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https://scdnr3-my.sharepoint.com/personal/morep_dnr_sc_gov/Documents/Documents/DHEC_data/Discharge_data/Discharge Database/"/>
    </mc:Choice>
  </mc:AlternateContent>
  <xr:revisionPtr revIDLastSave="9" documentId="8_{7BF40EC1-F752-497A-8564-94BE5ABFAAB5}" xr6:coauthVersionLast="47" xr6:coauthVersionMax="47" xr10:uidLastSave="{BDE44908-3B90-47F7-861D-8F3EC35507B4}"/>
  <bookViews>
    <workbookView xWindow="-120" yWindow="-120" windowWidth="20730" windowHeight="11760" xr2:uid="{00000000-000D-0000-FFFF-FFFF00000000}"/>
  </bookViews>
  <sheets>
    <sheet name="DMR_1995-2018" sheetId="2" r:id="rId1"/>
    <sheet name="Sheet1" sheetId="1" r:id="rId2"/>
  </sheets>
  <definedNames>
    <definedName name="ExternalData_1" localSheetId="0" hidden="1">'DMR_1995-2018'!$A$1:$Q$1915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E4B704-140E-469B-AFDB-28B52C45262E}" keepAlive="1" name="Query - DMR_1995-2018" description="Connection to the 'DMR_1995-2018' query in the workbook." type="5" refreshedVersion="8" background="1" saveData="1">
    <dbPr connection="Provider=Microsoft.Mashup.OleDb.1;Data Source=$Workbook$;Location=DMR_1995-2018;Extended Properties=&quot;&quot;" command="SELECT * FROM [DMR_1995-2018]"/>
  </connection>
</connections>
</file>

<file path=xl/sharedStrings.xml><?xml version="1.0" encoding="utf-8"?>
<sst xmlns="http://schemas.openxmlformats.org/spreadsheetml/2006/main" count="2107089" uniqueCount="6559">
  <si>
    <t>MNAM</t>
  </si>
  <si>
    <t>NPDES</t>
  </si>
  <si>
    <t>PIPE</t>
  </si>
  <si>
    <t>NPDES_PIPE</t>
  </si>
  <si>
    <t>VDRD</t>
  </si>
  <si>
    <t>MON_LOC</t>
  </si>
  <si>
    <t>VDAT</t>
  </si>
  <si>
    <t>IACC</t>
  </si>
  <si>
    <t>PARM</t>
  </si>
  <si>
    <t>PCS_DESC</t>
  </si>
  <si>
    <t>MQAV</t>
  </si>
  <si>
    <t>MQMX</t>
  </si>
  <si>
    <t>MCMN</t>
  </si>
  <si>
    <t>MCAV</t>
  </si>
  <si>
    <t>MCMX</t>
  </si>
  <si>
    <t>R_BASIN_NAME</t>
  </si>
  <si>
    <t>EFFDISP</t>
  </si>
  <si>
    <t>AVONDALE MILLS/GREGG WATER PLT</t>
  </si>
  <si>
    <t>SC0000043</t>
  </si>
  <si>
    <t>000</t>
  </si>
  <si>
    <t>SC0000043-001</t>
  </si>
  <si>
    <t>EFFLUENT GROSS VALUE</t>
  </si>
  <si>
    <t>I</t>
  </si>
  <si>
    <t>Flow in Conduit or  Thru Treatment Plant   50050</t>
  </si>
  <si>
    <t/>
  </si>
  <si>
    <t>Savannah</t>
  </si>
  <si>
    <t>001</t>
  </si>
  <si>
    <t>AVONDALE MILLS/WATER PLANT</t>
  </si>
  <si>
    <t>SC0000051</t>
  </si>
  <si>
    <t>SC0000051-001</t>
  </si>
  <si>
    <t>AVONDALE MILLS/WOODHEAD</t>
  </si>
  <si>
    <t>SC0000078</t>
  </si>
  <si>
    <t>SC0000078-001</t>
  </si>
  <si>
    <t>AVONDALE MILLS/HICKMAN</t>
  </si>
  <si>
    <t>SC0000086</t>
  </si>
  <si>
    <t>SC0000086-001</t>
  </si>
  <si>
    <t>AVONDALE MILLS/STEVENS STEAM</t>
  </si>
  <si>
    <t>SC0000094</t>
  </si>
  <si>
    <t>SC0000094-001</t>
  </si>
  <si>
    <t>AMERICAN HOUSE SPINNING INC</t>
  </si>
  <si>
    <t>SC0000132</t>
  </si>
  <si>
    <t>SC0000132-001</t>
  </si>
  <si>
    <t>US DOE/SAVANNAH RIVER SITE</t>
  </si>
  <si>
    <t>SC0000175</t>
  </si>
  <si>
    <t>A01</t>
  </si>
  <si>
    <t>SC0000175-A01</t>
  </si>
  <si>
    <t>A</t>
  </si>
  <si>
    <t>A03</t>
  </si>
  <si>
    <t>SC0000175-A03</t>
  </si>
  <si>
    <t>A05</t>
  </si>
  <si>
    <t>SC0000175-A05</t>
  </si>
  <si>
    <t>A11</t>
  </si>
  <si>
    <t>SC0000175-A11</t>
  </si>
  <si>
    <t>A14</t>
  </si>
  <si>
    <t>SC0000175-A14</t>
  </si>
  <si>
    <t>A15</t>
  </si>
  <si>
    <t>SC0000175-A15</t>
  </si>
  <si>
    <t>A1A</t>
  </si>
  <si>
    <t>SC0000175-A1A</t>
  </si>
  <si>
    <t>AO1</t>
  </si>
  <si>
    <t>SC0000175-AO1</t>
  </si>
  <si>
    <t>C01</t>
  </si>
  <si>
    <t>SC0000175-C01</t>
  </si>
  <si>
    <t>C03</t>
  </si>
  <si>
    <t>SC0000175-C03</t>
  </si>
  <si>
    <t>C04</t>
  </si>
  <si>
    <t>SC0000175-C04</t>
  </si>
  <si>
    <t>C4A</t>
  </si>
  <si>
    <t>SC0000175-C4A</t>
  </si>
  <si>
    <t>D01</t>
  </si>
  <si>
    <t>SC0000175-D01</t>
  </si>
  <si>
    <t>D02</t>
  </si>
  <si>
    <t>SC0000175-D02</t>
  </si>
  <si>
    <t>D03</t>
  </si>
  <si>
    <t>SC0000175-D03</t>
  </si>
  <si>
    <t>D06</t>
  </si>
  <si>
    <t>SC0000175-D06</t>
  </si>
  <si>
    <t>D12</t>
  </si>
  <si>
    <t>SC0000175-D12</t>
  </si>
  <si>
    <t>D1A</t>
  </si>
  <si>
    <t>SC0000175-D1A</t>
  </si>
  <si>
    <t>D1B</t>
  </si>
  <si>
    <t>SC0000175-D1B</t>
  </si>
  <si>
    <t>D1C</t>
  </si>
  <si>
    <t>SC0000175-D1C</t>
  </si>
  <si>
    <t>DW2</t>
  </si>
  <si>
    <t>SC0000175-DW2</t>
  </si>
  <si>
    <t>DW3</t>
  </si>
  <si>
    <t>SC0000175-DW3</t>
  </si>
  <si>
    <t>DW4</t>
  </si>
  <si>
    <t>SC0000175-DW4</t>
  </si>
  <si>
    <t>F01</t>
  </si>
  <si>
    <t>SC0000175-F01</t>
  </si>
  <si>
    <t>F02</t>
  </si>
  <si>
    <t>SC0000175-F02</t>
  </si>
  <si>
    <t>F03</t>
  </si>
  <si>
    <t>SC0000175-F03</t>
  </si>
  <si>
    <t>F05</t>
  </si>
  <si>
    <t>SC0000175-F05</t>
  </si>
  <si>
    <t>F08</t>
  </si>
  <si>
    <t>SC0000175-F08</t>
  </si>
  <si>
    <t>F12</t>
  </si>
  <si>
    <t>SC0000175-F12</t>
  </si>
  <si>
    <t>F13</t>
  </si>
  <si>
    <t>SC0000175-F13</t>
  </si>
  <si>
    <t>F3A</t>
  </si>
  <si>
    <t>SC0000175-F3A</t>
  </si>
  <si>
    <t>F8A</t>
  </si>
  <si>
    <t>SC0000175-F8A</t>
  </si>
  <si>
    <t>FO8</t>
  </si>
  <si>
    <t>SC0000175-FO8</t>
  </si>
  <si>
    <t>FS1</t>
  </si>
  <si>
    <t>SC0000175-FS1</t>
  </si>
  <si>
    <t>G10</t>
  </si>
  <si>
    <t>SC0000175-G10</t>
  </si>
  <si>
    <t>G1O</t>
  </si>
  <si>
    <t>SC0000175-G1O</t>
  </si>
  <si>
    <t>H02</t>
  </si>
  <si>
    <t>SC0000175-H02</t>
  </si>
  <si>
    <t>H04</t>
  </si>
  <si>
    <t>SC0000175-H04</t>
  </si>
  <si>
    <t>H06</t>
  </si>
  <si>
    <t>SC0000175-H06</t>
  </si>
  <si>
    <t>H07</t>
  </si>
  <si>
    <t>SC0000175-H07</t>
  </si>
  <si>
    <t>H08</t>
  </si>
  <si>
    <t>SC0000175-H08</t>
  </si>
  <si>
    <t>H12</t>
  </si>
  <si>
    <t>SC0000175-H12</t>
  </si>
  <si>
    <t>H13</t>
  </si>
  <si>
    <t>SC0000175-H13</t>
  </si>
  <si>
    <t>H16</t>
  </si>
  <si>
    <t>SC0000175-H16</t>
  </si>
  <si>
    <t>H17</t>
  </si>
  <si>
    <t>SC0000175-H17</t>
  </si>
  <si>
    <t>H18</t>
  </si>
  <si>
    <t>SC0000175-H18</t>
  </si>
  <si>
    <t>H8A</t>
  </si>
  <si>
    <t>SC0000175-H8A</t>
  </si>
  <si>
    <t>HO2</t>
  </si>
  <si>
    <t>SC0000175-HO2</t>
  </si>
  <si>
    <t>K06</t>
  </si>
  <si>
    <t>SC0000175-K06</t>
  </si>
  <si>
    <t>K08</t>
  </si>
  <si>
    <t>SC0000175-K08</t>
  </si>
  <si>
    <t>K10</t>
  </si>
  <si>
    <t>SC0000175-K10</t>
  </si>
  <si>
    <t>K12</t>
  </si>
  <si>
    <t>SC0000175-K12</t>
  </si>
  <si>
    <t>K18</t>
  </si>
  <si>
    <t>SC0000175-K18</t>
  </si>
  <si>
    <t>L07</t>
  </si>
  <si>
    <t>SC0000175-L07</t>
  </si>
  <si>
    <t>L08</t>
  </si>
  <si>
    <t>SC0000175-L08</t>
  </si>
  <si>
    <t>L7A</t>
  </si>
  <si>
    <t>SC0000175-L7A</t>
  </si>
  <si>
    <t>LO7</t>
  </si>
  <si>
    <t>SC0000175-LO7</t>
  </si>
  <si>
    <t>M04</t>
  </si>
  <si>
    <t>SC0000175-M04</t>
  </si>
  <si>
    <t>M05</t>
  </si>
  <si>
    <t>SC0000175-M05</t>
  </si>
  <si>
    <t>M08</t>
  </si>
  <si>
    <t>SC0000175-M08</t>
  </si>
  <si>
    <t>MO5</t>
  </si>
  <si>
    <t>SC0000175-MO5</t>
  </si>
  <si>
    <t>O1D</t>
  </si>
  <si>
    <t>SC0000175-O1D</t>
  </si>
  <si>
    <t>P07</t>
  </si>
  <si>
    <t>SC0000175-P07</t>
  </si>
  <si>
    <t>P13</t>
  </si>
  <si>
    <t>SC0000175-P13</t>
  </si>
  <si>
    <t>P14</t>
  </si>
  <si>
    <t>SC0000175-P14</t>
  </si>
  <si>
    <t>P19</t>
  </si>
  <si>
    <t>SC0000175-P19</t>
  </si>
  <si>
    <t>PP1</t>
  </si>
  <si>
    <t>SC0000175-PP1</t>
  </si>
  <si>
    <t>PP4</t>
  </si>
  <si>
    <t>SC0000175-PP4</t>
  </si>
  <si>
    <t>S02</t>
  </si>
  <si>
    <t>SC0000175-S02</t>
  </si>
  <si>
    <t>S04</t>
  </si>
  <si>
    <t>SC0000175-S04</t>
  </si>
  <si>
    <t>S11</t>
  </si>
  <si>
    <t>SC0000175-S11</t>
  </si>
  <si>
    <t>SC4</t>
  </si>
  <si>
    <t>SC0000175-SC4</t>
  </si>
  <si>
    <t>T01</t>
  </si>
  <si>
    <t>SC0000175-T01</t>
  </si>
  <si>
    <t>T07</t>
  </si>
  <si>
    <t>SC0000175-T07</t>
  </si>
  <si>
    <t>TH1</t>
  </si>
  <si>
    <t>SC0000175-TH1</t>
  </si>
  <si>
    <t>INTAKE</t>
  </si>
  <si>
    <t>TH2</t>
  </si>
  <si>
    <t>SC0000175-TH2</t>
  </si>
  <si>
    <t>X04</t>
  </si>
  <si>
    <t>SC0000175-X04</t>
  </si>
  <si>
    <t>X08</t>
  </si>
  <si>
    <t>SC0000175-X08</t>
  </si>
  <si>
    <t>X11</t>
  </si>
  <si>
    <t>SC0000175-X11</t>
  </si>
  <si>
    <t>X14</t>
  </si>
  <si>
    <t>SC0000175-X14</t>
  </si>
  <si>
    <t>X19</t>
  </si>
  <si>
    <t>SC0000175-X19</t>
  </si>
  <si>
    <t>X86</t>
  </si>
  <si>
    <t>SC0000175-X86</t>
  </si>
  <si>
    <t>X8A</t>
  </si>
  <si>
    <t>SC0000175-X8A</t>
  </si>
  <si>
    <t>X8B</t>
  </si>
  <si>
    <t>SC0000175-X8B</t>
  </si>
  <si>
    <t>X8C</t>
  </si>
  <si>
    <t>SC0000175-X8C</t>
  </si>
  <si>
    <t>Y01</t>
  </si>
  <si>
    <t>SC0000175-Y01</t>
  </si>
  <si>
    <t>GREENWOOD MILLS/LIBERTY #2</t>
  </si>
  <si>
    <t>SC0000230</t>
  </si>
  <si>
    <t>SC0000230-001</t>
  </si>
  <si>
    <t>WOODSIDE MILLS/HAYNSWORTH</t>
  </si>
  <si>
    <t>SC0000256</t>
  </si>
  <si>
    <t>SC0000256-001</t>
  </si>
  <si>
    <t>LIBERTY DENIM LLC</t>
  </si>
  <si>
    <t>SC0000264</t>
  </si>
  <si>
    <t>SC0000264-001</t>
  </si>
  <si>
    <t>UTILS SRVS OF SC/WAYNE ENVIRON</t>
  </si>
  <si>
    <t>SC0000272</t>
  </si>
  <si>
    <t>SC0000272-000</t>
  </si>
  <si>
    <t>SC0000272-001</t>
  </si>
  <si>
    <t>SHAW INDUSTRIES GROUP/ANDERSON</t>
  </si>
  <si>
    <t>SC0000281</t>
  </si>
  <si>
    <t>SC0000281-001</t>
  </si>
  <si>
    <t>0.02</t>
  </si>
  <si>
    <t>0.40</t>
  </si>
  <si>
    <t>.016</t>
  </si>
  <si>
    <t>.20</t>
  </si>
  <si>
    <t>0.003</t>
  </si>
  <si>
    <t>.10</t>
  </si>
  <si>
    <t>.019</t>
  </si>
  <si>
    <t>.50</t>
  </si>
  <si>
    <t>0.010</t>
  </si>
  <si>
    <t>0.20</t>
  </si>
  <si>
    <t>0.019</t>
  </si>
  <si>
    <t>0.03</t>
  </si>
  <si>
    <t>0.50</t>
  </si>
  <si>
    <t>0.037</t>
  </si>
  <si>
    <t>.100</t>
  </si>
  <si>
    <t>0.028</t>
  </si>
  <si>
    <t>0.30</t>
  </si>
  <si>
    <t>0.016</t>
  </si>
  <si>
    <t>.008</t>
  </si>
  <si>
    <t>.15</t>
  </si>
  <si>
    <t>002</t>
  </si>
  <si>
    <t>SC0000281-002</t>
  </si>
  <si>
    <t>.309</t>
  </si>
  <si>
    <t>.552</t>
  </si>
  <si>
    <t>.320</t>
  </si>
  <si>
    <t>.519</t>
  </si>
  <si>
    <t>.382</t>
  </si>
  <si>
    <t>.610</t>
  </si>
  <si>
    <t>.286</t>
  </si>
  <si>
    <t>.508</t>
  </si>
  <si>
    <t>.252</t>
  </si>
  <si>
    <t>.434</t>
  </si>
  <si>
    <t>.270</t>
  </si>
  <si>
    <t>.390</t>
  </si>
  <si>
    <t>.232</t>
  </si>
  <si>
    <t>.391</t>
  </si>
  <si>
    <t>.238</t>
  </si>
  <si>
    <t>.342</t>
  </si>
  <si>
    <t>.222</t>
  </si>
  <si>
    <t>.311</t>
  </si>
  <si>
    <t>.274</t>
  </si>
  <si>
    <t>.652</t>
  </si>
  <si>
    <t>.298</t>
  </si>
  <si>
    <t>.421</t>
  </si>
  <si>
    <t>.341</t>
  </si>
  <si>
    <t>.522</t>
  </si>
  <si>
    <t>.363</t>
  </si>
  <si>
    <t>.445</t>
  </si>
  <si>
    <t>.303</t>
  </si>
  <si>
    <t>.365</t>
  </si>
  <si>
    <t>003</t>
  </si>
  <si>
    <t>SC0000281-003</t>
  </si>
  <si>
    <t>0.01</t>
  </si>
  <si>
    <t>.002</t>
  </si>
  <si>
    <t>.05</t>
  </si>
  <si>
    <t>.009</t>
  </si>
  <si>
    <t>.30</t>
  </si>
  <si>
    <t>.005</t>
  </si>
  <si>
    <t>0.25</t>
  </si>
  <si>
    <t>0.033</t>
  </si>
  <si>
    <t>0.15</t>
  </si>
  <si>
    <t>0.008</t>
  </si>
  <si>
    <t>.004</t>
  </si>
  <si>
    <t>0.07</t>
  </si>
  <si>
    <t>T2M</t>
  </si>
  <si>
    <t>SC0000281-T2M</t>
  </si>
  <si>
    <t>MOHAWK IND/ROCKY RIVER PLANT</t>
  </si>
  <si>
    <t>SC0000299</t>
  </si>
  <si>
    <t>SC0000299-001</t>
  </si>
  <si>
    <t>SHAW INDUSTRIES GROUP/CLEMSON</t>
  </si>
  <si>
    <t>SC0000302</t>
  </si>
  <si>
    <t>SC0000302-001</t>
  </si>
  <si>
    <t>0.0954</t>
  </si>
  <si>
    <t>0.1138</t>
  </si>
  <si>
    <t>0.1061</t>
  </si>
  <si>
    <t>0.1176</t>
  </si>
  <si>
    <t>0.1268</t>
  </si>
  <si>
    <t>0.2132</t>
  </si>
  <si>
    <t>0.1022</t>
  </si>
  <si>
    <t>0.1394</t>
  </si>
  <si>
    <t>0.0860</t>
  </si>
  <si>
    <t>0.1169</t>
  </si>
  <si>
    <t>0.0500</t>
  </si>
  <si>
    <t>0.0895</t>
  </si>
  <si>
    <t>0.0539</t>
  </si>
  <si>
    <t>0.0726</t>
  </si>
  <si>
    <t>0.0680</t>
  </si>
  <si>
    <t>0.0904</t>
  </si>
  <si>
    <t>0.0762</t>
  </si>
  <si>
    <t>0.0945</t>
  </si>
  <si>
    <t>0.0724</t>
  </si>
  <si>
    <t>0.1104</t>
  </si>
  <si>
    <t>0.0754</t>
  </si>
  <si>
    <t>0.1248</t>
  </si>
  <si>
    <t>0.0944</t>
  </si>
  <si>
    <t>0.1293</t>
  </si>
  <si>
    <t>0.1129</t>
  </si>
  <si>
    <t>0.1428</t>
  </si>
  <si>
    <t>SC0000302-002</t>
  </si>
  <si>
    <t>0.0738</t>
  </si>
  <si>
    <t>0.1966</t>
  </si>
  <si>
    <t>0.1030</t>
  </si>
  <si>
    <t>0.3844</t>
  </si>
  <si>
    <t>0.1399</t>
  </si>
  <si>
    <t>0.8825</t>
  </si>
  <si>
    <t>0.0611</t>
  </si>
  <si>
    <t>0.1897</t>
  </si>
  <si>
    <t>0.1126</t>
  </si>
  <si>
    <t>0.5669</t>
  </si>
  <si>
    <t>0.1170</t>
  </si>
  <si>
    <t>0.6007</t>
  </si>
  <si>
    <t>0.0717</t>
  </si>
  <si>
    <t>0.2356</t>
  </si>
  <si>
    <t>0.1152</t>
  </si>
  <si>
    <t>0.3249</t>
  </si>
  <si>
    <t>0.0835</t>
  </si>
  <si>
    <t>0.7990</t>
  </si>
  <si>
    <t>0.0982</t>
  </si>
  <si>
    <t>0.4268</t>
  </si>
  <si>
    <t>0.1525</t>
  </si>
  <si>
    <t>0.4318</t>
  </si>
  <si>
    <t>0.1267</t>
  </si>
  <si>
    <t>0.2475</t>
  </si>
  <si>
    <t>0.0770</t>
  </si>
  <si>
    <t>0.2034</t>
  </si>
  <si>
    <t>WELLINGTON YARNS INC</t>
  </si>
  <si>
    <t>SC0000345</t>
  </si>
  <si>
    <t>SC0000345-001</t>
  </si>
  <si>
    <t>SAGE AUTO INTERIORS/ABBEVILLE PLT</t>
  </si>
  <si>
    <t>SC0000353</t>
  </si>
  <si>
    <t>SC0000353-001</t>
  </si>
  <si>
    <t>SC0000353-002</t>
  </si>
  <si>
    <t>SC0000353-003</t>
  </si>
  <si>
    <t>T1M</t>
  </si>
  <si>
    <t>SC0000353-T1M</t>
  </si>
  <si>
    <t>0</t>
  </si>
  <si>
    <t>ALICE MFG/ELLJEAN/FOSTER PLTS</t>
  </si>
  <si>
    <t>SC0000370</t>
  </si>
  <si>
    <t>SC0000370-001</t>
  </si>
  <si>
    <t>SC0000370-002</t>
  </si>
  <si>
    <t>SC0000370-003</t>
  </si>
  <si>
    <t>MILLIKEN/MCCORMICK PLANT</t>
  </si>
  <si>
    <t>SC0000396</t>
  </si>
  <si>
    <t>SC0000396-001</t>
  </si>
  <si>
    <t>OWENS CORNING COMP MAT/ANDERSON</t>
  </si>
  <si>
    <t>SC0000400</t>
  </si>
  <si>
    <t>SC0000400-001</t>
  </si>
  <si>
    <t>.153</t>
  </si>
  <si>
    <t>.288</t>
  </si>
  <si>
    <t>.080</t>
  </si>
  <si>
    <t>.291</t>
  </si>
  <si>
    <t>0.131</t>
  </si>
  <si>
    <t>0.267</t>
  </si>
  <si>
    <t>SC0000400-002</t>
  </si>
  <si>
    <t>VULCAN MATERIALS/LIBERTY</t>
  </si>
  <si>
    <t>SC0000418</t>
  </si>
  <si>
    <t>SC0000418-001</t>
  </si>
  <si>
    <t>SPANGLER'S GROCERY</t>
  </si>
  <si>
    <t>SC0000434</t>
  </si>
  <si>
    <t>SC0000434-001</t>
  </si>
  <si>
    <t>WALHALLA STATE FISH HATCHERY</t>
  </si>
  <si>
    <t>SC0000451</t>
  </si>
  <si>
    <t>SC0000451-001</t>
  </si>
  <si>
    <t>SC0000451-002</t>
  </si>
  <si>
    <t>5.63</t>
  </si>
  <si>
    <t>5.67</t>
  </si>
  <si>
    <t>MILLIKEN/PENDLETON PLANT</t>
  </si>
  <si>
    <t>SC0000477</t>
  </si>
  <si>
    <t>SC0000477-001</t>
  </si>
  <si>
    <t>SC0000477-T1M</t>
  </si>
  <si>
    <t>MOUNT VERNON MILLS/LA FRANCE DIVISION</t>
  </si>
  <si>
    <t>SC0000485</t>
  </si>
  <si>
    <t>SC0000485-001</t>
  </si>
  <si>
    <t>SC0000485-002</t>
  </si>
  <si>
    <t>711</t>
  </si>
  <si>
    <t>SC0000485-711</t>
  </si>
  <si>
    <t>T11</t>
  </si>
  <si>
    <t>SC0000485-T11</t>
  </si>
  <si>
    <t>DUKE ENERGY/OCONEE NUCLEAR</t>
  </si>
  <si>
    <t>SC0000515</t>
  </si>
  <si>
    <t>SC0000515-001</t>
  </si>
  <si>
    <t>2231.5</t>
  </si>
  <si>
    <t>2566.1</t>
  </si>
  <si>
    <t>1953.5</t>
  </si>
  <si>
    <t>2512.6</t>
  </si>
  <si>
    <t>2929.0</t>
  </si>
  <si>
    <t>2923.2</t>
  </si>
  <si>
    <t>2927.1</t>
  </si>
  <si>
    <t>2920.7</t>
  </si>
  <si>
    <t>2087.8</t>
  </si>
  <si>
    <t>2913.8</t>
  </si>
  <si>
    <t>2485.4</t>
  </si>
  <si>
    <t>2564.9</t>
  </si>
  <si>
    <t>2369.2</t>
  </si>
  <si>
    <t>2464.6</t>
  </si>
  <si>
    <t>2292.2</t>
  </si>
  <si>
    <t>1900.3</t>
  </si>
  <si>
    <t>2371.5</t>
  </si>
  <si>
    <t>2490.2</t>
  </si>
  <si>
    <t>2571.1</t>
  </si>
  <si>
    <t>SC0000515-002</t>
  </si>
  <si>
    <t>2.7935</t>
  </si>
  <si>
    <t>4.3700</t>
  </si>
  <si>
    <t>3.9233</t>
  </si>
  <si>
    <t>15.4560</t>
  </si>
  <si>
    <t>4.2226</t>
  </si>
  <si>
    <t>40.4600</t>
  </si>
  <si>
    <t>2.9853</t>
  </si>
  <si>
    <t>8.8780</t>
  </si>
  <si>
    <t>1.3992</t>
  </si>
  <si>
    <t>9.4550</t>
  </si>
  <si>
    <t>3.3546</t>
  </si>
  <si>
    <t>61.0000</t>
  </si>
  <si>
    <t>2.1850</t>
  </si>
  <si>
    <t>10.9760</t>
  </si>
  <si>
    <t>1.4373</t>
  </si>
  <si>
    <t>12.9600</t>
  </si>
  <si>
    <t>1.5183</t>
  </si>
  <si>
    <t>8.5900</t>
  </si>
  <si>
    <t>1.4443</t>
  </si>
  <si>
    <t>5.0970</t>
  </si>
  <si>
    <t>1.5817</t>
  </si>
  <si>
    <t>3.7580</t>
  </si>
  <si>
    <t>1.9206</t>
  </si>
  <si>
    <t>16.0550</t>
  </si>
  <si>
    <t>1.0978</t>
  </si>
  <si>
    <t>3.6510</t>
  </si>
  <si>
    <t>SC0000515-003</t>
  </si>
  <si>
    <t>.0188</t>
  </si>
  <si>
    <t>.0405</t>
  </si>
  <si>
    <t>.0361</t>
  </si>
  <si>
    <t>.2158</t>
  </si>
  <si>
    <t>.0236</t>
  </si>
  <si>
    <t>.0679</t>
  </si>
  <si>
    <t>.0442</t>
  </si>
  <si>
    <t>.0190</t>
  </si>
  <si>
    <t>.0612</t>
  </si>
  <si>
    <t>0.0167</t>
  </si>
  <si>
    <t>0.0332</t>
  </si>
  <si>
    <t>0.022</t>
  </si>
  <si>
    <t>0.106</t>
  </si>
  <si>
    <t>004</t>
  </si>
  <si>
    <t>SC0000515-004</t>
  </si>
  <si>
    <t>2.3600</t>
  </si>
  <si>
    <t>2.36</t>
  </si>
  <si>
    <t>.9970</t>
  </si>
  <si>
    <t>0.8990</t>
  </si>
  <si>
    <t>1.1135</t>
  </si>
  <si>
    <t>1.3587</t>
  </si>
  <si>
    <t>1.581</t>
  </si>
  <si>
    <t>2.079</t>
  </si>
  <si>
    <t>1.1155</t>
  </si>
  <si>
    <t>005</t>
  </si>
  <si>
    <t>SC0000515-005</t>
  </si>
  <si>
    <t>006</t>
  </si>
  <si>
    <t>SC0000515-006</t>
  </si>
  <si>
    <t>.0011</t>
  </si>
  <si>
    <t>.0031</t>
  </si>
  <si>
    <t>0.0015</t>
  </si>
  <si>
    <t>0.0076</t>
  </si>
  <si>
    <t>0.0103</t>
  </si>
  <si>
    <t>0.0023</t>
  </si>
  <si>
    <t>0.0003</t>
  </si>
  <si>
    <t>0.0046</t>
  </si>
  <si>
    <t>0.0004</t>
  </si>
  <si>
    <t>0.0014</t>
  </si>
  <si>
    <t>SCE&amp;G/URQUHART STEAM STATION</t>
  </si>
  <si>
    <t>SC0000574</t>
  </si>
  <si>
    <t>SC0000574-001</t>
  </si>
  <si>
    <t>SC0000574-002</t>
  </si>
  <si>
    <t>SC0000574-003</t>
  </si>
  <si>
    <t>KIMBERLY-CLARK/BEECH ISLAND</t>
  </si>
  <si>
    <t>SC0000582</t>
  </si>
  <si>
    <t>SC0000582-001</t>
  </si>
  <si>
    <t>9.249</t>
  </si>
  <si>
    <t>9.993</t>
  </si>
  <si>
    <t>7.712</t>
  </si>
  <si>
    <t>7.019</t>
  </si>
  <si>
    <t>8.422</t>
  </si>
  <si>
    <t>8.312</t>
  </si>
  <si>
    <t>8.374</t>
  </si>
  <si>
    <t>7.895</t>
  </si>
  <si>
    <t>9.152</t>
  </si>
  <si>
    <t>7.430</t>
  </si>
  <si>
    <t>8.816</t>
  </si>
  <si>
    <t>8.367</t>
  </si>
  <si>
    <t>01A</t>
  </si>
  <si>
    <t>SC0000582-01A</t>
  </si>
  <si>
    <t>JACABB UTILS LLC/POINTE WEST WWTP</t>
  </si>
  <si>
    <t>SC0000591</t>
  </si>
  <si>
    <t>SC0000591-001</t>
  </si>
  <si>
    <t>008</t>
  </si>
  <si>
    <t>7</t>
  </si>
  <si>
    <t>SC0000591-T11</t>
  </si>
  <si>
    <t>BELTON INDUSTRIES INC</t>
  </si>
  <si>
    <t>SC0000698</t>
  </si>
  <si>
    <t>SC0000698-001</t>
  </si>
  <si>
    <t>Saluda</t>
  </si>
  <si>
    <t>MCENTIRE JOINT NATIONAL GUARD BASE</t>
  </si>
  <si>
    <t>SC0000701</t>
  </si>
  <si>
    <t>SC0000701-001</t>
  </si>
  <si>
    <t>0.005</t>
  </si>
  <si>
    <t>0.09</t>
  </si>
  <si>
    <t>0.021124</t>
  </si>
  <si>
    <t>0.05</t>
  </si>
  <si>
    <t>SC0000701-002</t>
  </si>
  <si>
    <t>PILGRIMS PRIDE CORP/SUMTER SC PROC PLT</t>
  </si>
  <si>
    <t>SC0000795</t>
  </si>
  <si>
    <t>SC0000795-001</t>
  </si>
  <si>
    <t>PeeDee</t>
  </si>
  <si>
    <t>SC0000795-002</t>
  </si>
  <si>
    <t>SC0000795-003</t>
  </si>
  <si>
    <t>SC0000795-004</t>
  </si>
  <si>
    <t>011</t>
  </si>
  <si>
    <t>SC0000795-011</t>
  </si>
  <si>
    <t>SC0000795-01A</t>
  </si>
  <si>
    <t>01B</t>
  </si>
  <si>
    <t>SC0000795-01B</t>
  </si>
  <si>
    <t>MILLIKEN/CEDAR HILL PLANT</t>
  </si>
  <si>
    <t>SC0000809</t>
  </si>
  <si>
    <t>SC0000809-001</t>
  </si>
  <si>
    <t>Broad</t>
  </si>
  <si>
    <t>BJW&amp;SA/LAUREL BAY WWTP</t>
  </si>
  <si>
    <t>SC0000825</t>
  </si>
  <si>
    <t>SC0000825-001</t>
  </si>
  <si>
    <t>Salkehatchie</t>
  </si>
  <si>
    <t>SC0000825-002</t>
  </si>
  <si>
    <t>INTERNATIONAL PAPER/GEORGETOWN</t>
  </si>
  <si>
    <t>SC0000868</t>
  </si>
  <si>
    <t>SC0000868-000</t>
  </si>
  <si>
    <t>SC0000868-001</t>
  </si>
  <si>
    <t>WESTROCK CP LLC</t>
  </si>
  <si>
    <t>SC0000876</t>
  </si>
  <si>
    <t>SC0000876-001</t>
  </si>
  <si>
    <t>20.27</t>
  </si>
  <si>
    <t>28.95</t>
  </si>
  <si>
    <t>16.073</t>
  </si>
  <si>
    <t>20.706</t>
  </si>
  <si>
    <t>15.324</t>
  </si>
  <si>
    <t>17.891</t>
  </si>
  <si>
    <t>15.361</t>
  </si>
  <si>
    <t>17.405</t>
  </si>
  <si>
    <t>13.868</t>
  </si>
  <si>
    <t>14.414</t>
  </si>
  <si>
    <t>COASTAL DEMO &amp; CONST/CDC LOBECO</t>
  </si>
  <si>
    <t>SC0000914</t>
  </si>
  <si>
    <t>SC0000914-001</t>
  </si>
  <si>
    <t>TIMKEN COMPANY/GAFFNEY BEARING</t>
  </si>
  <si>
    <t>SC0000949</t>
  </si>
  <si>
    <t>SC0000949-001</t>
  </si>
  <si>
    <t>CHARGEURS WOOL (USA) INC</t>
  </si>
  <si>
    <t>SC0000990</t>
  </si>
  <si>
    <t>SC0000990-001</t>
  </si>
  <si>
    <t>Santee</t>
  </si>
  <si>
    <t>SC0000990-T1M</t>
  </si>
  <si>
    <t>LOCKHEED MARTIN AERONAUTICAL</t>
  </si>
  <si>
    <t>SC0001007</t>
  </si>
  <si>
    <t>SC0001007-001</t>
  </si>
  <si>
    <t>SC0001007-002</t>
  </si>
  <si>
    <t>SC0001007-003</t>
  </si>
  <si>
    <t>SC0001007-004</t>
  </si>
  <si>
    <t>RESOLUTE FOREST PRODUCTS - CATAWBA MILL</t>
  </si>
  <si>
    <t>SC0001015</t>
  </si>
  <si>
    <t>SC0001015-001</t>
  </si>
  <si>
    <t>Catawba</t>
  </si>
  <si>
    <t>42.6</t>
  </si>
  <si>
    <t>98.5</t>
  </si>
  <si>
    <t>SC0001015-003</t>
  </si>
  <si>
    <t>SC0001015-005</t>
  </si>
  <si>
    <t>0.19</t>
  </si>
  <si>
    <t>SC0001015-011</t>
  </si>
  <si>
    <t>SC0001015-01A</t>
  </si>
  <si>
    <t>0.172</t>
  </si>
  <si>
    <t>0.259</t>
  </si>
  <si>
    <t>0.127</t>
  </si>
  <si>
    <t>0.130</t>
  </si>
  <si>
    <t>O1A</t>
  </si>
  <si>
    <t>SC0001015-O1A</t>
  </si>
  <si>
    <t>CHEVRON PRODUCTS/CHARLESTON</t>
  </si>
  <si>
    <t>SC0001023</t>
  </si>
  <si>
    <t>SC0001023-001</t>
  </si>
  <si>
    <t>SC0001023-01A</t>
  </si>
  <si>
    <t>MARTIN MARIETTA/CAYCE QUARRY</t>
  </si>
  <si>
    <t>SC0001058</t>
  </si>
  <si>
    <t>SC0001058-001</t>
  </si>
  <si>
    <t>SCPSA/JEFFERIES GEN STATION</t>
  </si>
  <si>
    <t>SC0001091</t>
  </si>
  <si>
    <t>SC0001091-001</t>
  </si>
  <si>
    <t>SC0001091-002</t>
  </si>
  <si>
    <t>SC0001091-003</t>
  </si>
  <si>
    <t>SC0001091-004</t>
  </si>
  <si>
    <t>0.0</t>
  </si>
  <si>
    <t>SC0001091-005</t>
  </si>
  <si>
    <t>SC0001091-006</t>
  </si>
  <si>
    <t>007</t>
  </si>
  <si>
    <t>SC0001091-007</t>
  </si>
  <si>
    <t>SCPSA/GRAINGER GENERATING STAT</t>
  </si>
  <si>
    <t>SC0001104</t>
  </si>
  <si>
    <t>SC0001104-001</t>
  </si>
  <si>
    <t>SC0001104-002</t>
  </si>
  <si>
    <t>0.10</t>
  </si>
  <si>
    <t>SC0001104-003</t>
  </si>
  <si>
    <t>BREWER PROPERTIES LLC/HOLLY HILL MDF</t>
  </si>
  <si>
    <t>SC0001147</t>
  </si>
  <si>
    <t>SC0001147-001</t>
  </si>
  <si>
    <t>Edisto</t>
  </si>
  <si>
    <t>SC0001147-002</t>
  </si>
  <si>
    <t>0.000234</t>
  </si>
  <si>
    <t>SC0001147-003</t>
  </si>
  <si>
    <t>HSL INC</t>
  </si>
  <si>
    <t>SC0001155</t>
  </si>
  <si>
    <t>SC0001155-001</t>
  </si>
  <si>
    <t>SC0001155-01A</t>
  </si>
  <si>
    <t>GREENWOOD MILLS/LINER PLANT</t>
  </si>
  <si>
    <t>SC0001163</t>
  </si>
  <si>
    <t>SC0001163-001</t>
  </si>
  <si>
    <t>ALICE MANUFACTURING/ELLISON PL</t>
  </si>
  <si>
    <t>SC0001171</t>
  </si>
  <si>
    <t>SC0001171-001</t>
  </si>
  <si>
    <t>SC0001171-002</t>
  </si>
  <si>
    <t>SI GROUP INC/ORANGEBURG</t>
  </si>
  <si>
    <t>SC0001180</t>
  </si>
  <si>
    <t>SC0001180-001</t>
  </si>
  <si>
    <t>PARA-CHEM SOUTHERN INC</t>
  </si>
  <si>
    <t>SC0001244</t>
  </si>
  <si>
    <t>SC0001244-001</t>
  </si>
  <si>
    <t>METROMONT MATERIALS/PARIS MTN</t>
  </si>
  <si>
    <t>SC0001287</t>
  </si>
  <si>
    <t>SC0001287-001</t>
  </si>
  <si>
    <t>CEMEX/WHITE HORSE</t>
  </si>
  <si>
    <t>SC0001295</t>
  </si>
  <si>
    <t>SC0001295-000</t>
  </si>
  <si>
    <t>SC0001295-001</t>
  </si>
  <si>
    <t>CSX TRANSPORTATION/FLORENCE</t>
  </si>
  <si>
    <t>SC0001325</t>
  </si>
  <si>
    <t>SC0001325-001</t>
  </si>
  <si>
    <t>DAK AMERICAS LLC/COLUMBIA SITE</t>
  </si>
  <si>
    <t>SC0001333</t>
  </si>
  <si>
    <t>SC0001333-001</t>
  </si>
  <si>
    <t>SC0001333-011</t>
  </si>
  <si>
    <t>SC0001333-01A</t>
  </si>
  <si>
    <t>SC0001333-01B</t>
  </si>
  <si>
    <t>01C</t>
  </si>
  <si>
    <t>SC0001333-01C</t>
  </si>
  <si>
    <t>01D</t>
  </si>
  <si>
    <t>SC0001333-01D</t>
  </si>
  <si>
    <t>01E</t>
  </si>
  <si>
    <t>SC0001333-01E</t>
  </si>
  <si>
    <t>01F</t>
  </si>
  <si>
    <t>SC0001333-01F</t>
  </si>
  <si>
    <t>01G</t>
  </si>
  <si>
    <t>SC0001333-01G</t>
  </si>
  <si>
    <t>O1E</t>
  </si>
  <si>
    <t>SC0001333-O1E</t>
  </si>
  <si>
    <t>O1F</t>
  </si>
  <si>
    <t>SC0001333-O1F</t>
  </si>
  <si>
    <t>BETHUNE NONWOVENS INC DBA SUOMINEN NONWOVENS</t>
  </si>
  <si>
    <t>SC0001341</t>
  </si>
  <si>
    <t>SC0001341-001</t>
  </si>
  <si>
    <t>SC0001341-T11</t>
  </si>
  <si>
    <t>T12</t>
  </si>
  <si>
    <t>SC0001341-T12</t>
  </si>
  <si>
    <t>T13</t>
  </si>
  <si>
    <t>SC0001341-T13</t>
  </si>
  <si>
    <t>T14</t>
  </si>
  <si>
    <t>SC0001341-T14</t>
  </si>
  <si>
    <t>T15</t>
  </si>
  <si>
    <t>SC0001341-T15</t>
  </si>
  <si>
    <t>SC0001341-T1M</t>
  </si>
  <si>
    <t>KINDER MORGAN-SHIPYARD RIVER TERMINAL</t>
  </si>
  <si>
    <t>SC0001350</t>
  </si>
  <si>
    <t>SC0001350-001</t>
  </si>
  <si>
    <t>.0305</t>
  </si>
  <si>
    <t>.161783</t>
  </si>
  <si>
    <t>.147075</t>
  </si>
  <si>
    <t>.06618</t>
  </si>
  <si>
    <t>.132956</t>
  </si>
  <si>
    <t>.135</t>
  </si>
  <si>
    <t>0.161</t>
  </si>
  <si>
    <t>0.205</t>
  </si>
  <si>
    <t>SC0001350-002</t>
  </si>
  <si>
    <t>CARLISLE FINISHING LLC/CARLISLE PLANT</t>
  </si>
  <si>
    <t>SC0001368</t>
  </si>
  <si>
    <t>SC0001368-001</t>
  </si>
  <si>
    <t>1.49</t>
  </si>
  <si>
    <t>1.90</t>
  </si>
  <si>
    <t>1.35</t>
  </si>
  <si>
    <t>2.27</t>
  </si>
  <si>
    <t>1.81</t>
  </si>
  <si>
    <t>2.03</t>
  </si>
  <si>
    <t>1.37</t>
  </si>
  <si>
    <t>2.25</t>
  </si>
  <si>
    <t>1.76</t>
  </si>
  <si>
    <t>3.66</t>
  </si>
  <si>
    <t>2.30</t>
  </si>
  <si>
    <t>1.66</t>
  </si>
  <si>
    <t>2.40</t>
  </si>
  <si>
    <t>1.38</t>
  </si>
  <si>
    <t>2.14</t>
  </si>
  <si>
    <t>1.63</t>
  </si>
  <si>
    <t>1.16</t>
  </si>
  <si>
    <t>1.82</t>
  </si>
  <si>
    <t>1.44</t>
  </si>
  <si>
    <t>1.69</t>
  </si>
  <si>
    <t>2.02</t>
  </si>
  <si>
    <t>2.13</t>
  </si>
  <si>
    <t>SC0001368-002</t>
  </si>
  <si>
    <t>SC0001368-003</t>
  </si>
  <si>
    <t>SC0001368-T1M</t>
  </si>
  <si>
    <t>ARCELORMITTAL GEORGETOWN</t>
  </si>
  <si>
    <t>SC0001431</t>
  </si>
  <si>
    <t>SC0001431-001</t>
  </si>
  <si>
    <t>SC0001431-002</t>
  </si>
  <si>
    <t>REEVES BROTHERS/BISHOPVILLE</t>
  </si>
  <si>
    <t>SC0001490</t>
  </si>
  <si>
    <t>SC0001490-001</t>
  </si>
  <si>
    <t>WOODSIDE MILLS/BEATT-FURM PLTS</t>
  </si>
  <si>
    <t>SC0001601</t>
  </si>
  <si>
    <t>SC0001601-001</t>
  </si>
  <si>
    <t>SC0001601-002</t>
  </si>
  <si>
    <t>TREBOL USA LLC</t>
  </si>
  <si>
    <t>SC0001619</t>
  </si>
  <si>
    <t>SC0001619-001</t>
  </si>
  <si>
    <t>WUNDA WEVE CARPETS INC</t>
  </si>
  <si>
    <t>SC0001643</t>
  </si>
  <si>
    <t>SC0001643-002</t>
  </si>
  <si>
    <t>JACKSON MILLS LAGOON/WELLFORD</t>
  </si>
  <si>
    <t>SC0001716</t>
  </si>
  <si>
    <t>SC0001716-001</t>
  </si>
  <si>
    <t>CHESTER/LANDO-MANETTA PLANT</t>
  </si>
  <si>
    <t>SC0001741</t>
  </si>
  <si>
    <t>SC0001741-001</t>
  </si>
  <si>
    <t>KAPSTONE CHARLESTON KRAFT LLC</t>
  </si>
  <si>
    <t>SC0001759</t>
  </si>
  <si>
    <t>SC0001759-001</t>
  </si>
  <si>
    <t>29.9</t>
  </si>
  <si>
    <t>32.1</t>
  </si>
  <si>
    <t>29.4</t>
  </si>
  <si>
    <t>33.2</t>
  </si>
  <si>
    <t>28.7</t>
  </si>
  <si>
    <t>30.7</t>
  </si>
  <si>
    <t>28.1</t>
  </si>
  <si>
    <t>31.4</t>
  </si>
  <si>
    <t>26.9</t>
  </si>
  <si>
    <t>29.0</t>
  </si>
  <si>
    <t>26.1</t>
  </si>
  <si>
    <t>30.0</t>
  </si>
  <si>
    <t>26.5</t>
  </si>
  <si>
    <t>28.9</t>
  </si>
  <si>
    <t>27.1</t>
  </si>
  <si>
    <t>28.8</t>
  </si>
  <si>
    <t>26.6</t>
  </si>
  <si>
    <t>27.3</t>
  </si>
  <si>
    <t>29.2</t>
  </si>
  <si>
    <t>30.8</t>
  </si>
  <si>
    <t>28.0</t>
  </si>
  <si>
    <t>30.4</t>
  </si>
  <si>
    <t>27.2</t>
  </si>
  <si>
    <t>30.1</t>
  </si>
  <si>
    <t>SC0001759-002</t>
  </si>
  <si>
    <t>7.6</t>
  </si>
  <si>
    <t>12.5</t>
  </si>
  <si>
    <t>6.7</t>
  </si>
  <si>
    <t>10.5</t>
  </si>
  <si>
    <t>6.58</t>
  </si>
  <si>
    <t>8.15</t>
  </si>
  <si>
    <t>4.9</t>
  </si>
  <si>
    <t>5.5</t>
  </si>
  <si>
    <t>5.7</t>
  </si>
  <si>
    <t>10.7</t>
  </si>
  <si>
    <t>5.1</t>
  </si>
  <si>
    <t>9.3</t>
  </si>
  <si>
    <t>4.4</t>
  </si>
  <si>
    <t>5.9</t>
  </si>
  <si>
    <t>6.4</t>
  </si>
  <si>
    <t>6.8</t>
  </si>
  <si>
    <t>8.5</t>
  </si>
  <si>
    <t>9.1</t>
  </si>
  <si>
    <t>9.4</t>
  </si>
  <si>
    <t>11.2</t>
  </si>
  <si>
    <t>SC0001759-004</t>
  </si>
  <si>
    <t>5.8</t>
  </si>
  <si>
    <t>6.2</t>
  </si>
  <si>
    <t>SC0001759-005</t>
  </si>
  <si>
    <t>GREENS OF ROCK HILL</t>
  </si>
  <si>
    <t>SC0001783</t>
  </si>
  <si>
    <t>SC0001783-001</t>
  </si>
  <si>
    <t>SC0001783-002</t>
  </si>
  <si>
    <t>SC0001783-003</t>
  </si>
  <si>
    <t>HOECHST CELANESE/GREER</t>
  </si>
  <si>
    <t>SC0001791</t>
  </si>
  <si>
    <t>SC0001791-001</t>
  </si>
  <si>
    <t>MOHAWK IND/DIXIANA MILL</t>
  </si>
  <si>
    <t>SC0001805</t>
  </si>
  <si>
    <t>SC0001805-001</t>
  </si>
  <si>
    <t>NEVAMAR COMPANY LLC</t>
  </si>
  <si>
    <t>SC0001830</t>
  </si>
  <si>
    <t>SC0001830-001</t>
  </si>
  <si>
    <t>WESTINGHOUSE ELEC LLC/COLUMBIA</t>
  </si>
  <si>
    <t>SC0001848</t>
  </si>
  <si>
    <t>SC0001848-001</t>
  </si>
  <si>
    <t>0.22</t>
  </si>
  <si>
    <t>0.11</t>
  </si>
  <si>
    <t>0.36</t>
  </si>
  <si>
    <t>SC0001848-011</t>
  </si>
  <si>
    <t>SCE&amp;G/PARR HYDRO STATION</t>
  </si>
  <si>
    <t>SC0001864</t>
  </si>
  <si>
    <t>SC0001864-001</t>
  </si>
  <si>
    <t>AVM INC</t>
  </si>
  <si>
    <t>SC0001872</t>
  </si>
  <si>
    <t>SC0001872-001</t>
  </si>
  <si>
    <t>MINERAL MINING CORP</t>
  </si>
  <si>
    <t>SC0001929</t>
  </si>
  <si>
    <t>SC0001929-001</t>
  </si>
  <si>
    <t>MOHAWK IND/OAK RIVER PLANT</t>
  </si>
  <si>
    <t>SC0001996</t>
  </si>
  <si>
    <t>SC0001996-001</t>
  </si>
  <si>
    <t>0.1737</t>
  </si>
  <si>
    <t>SC0001996-002</t>
  </si>
  <si>
    <t>19.9</t>
  </si>
  <si>
    <t>SC0001996-003</t>
  </si>
  <si>
    <t>SCE&amp;G/HAGOOD STATION</t>
  </si>
  <si>
    <t>SC0002011</t>
  </si>
  <si>
    <t>SC0002011-002</t>
  </si>
  <si>
    <t>SCE&amp;G/CANADYS STATION</t>
  </si>
  <si>
    <t>SC0002020</t>
  </si>
  <si>
    <t>SC0002020-001</t>
  </si>
  <si>
    <t>SC0002020-002</t>
  </si>
  <si>
    <t>SC0002020-003</t>
  </si>
  <si>
    <t>SC0002020-006</t>
  </si>
  <si>
    <t>SCE&amp;G/WATEREE STATION</t>
  </si>
  <si>
    <t>SC0002038</t>
  </si>
  <si>
    <t>SC0002038-001</t>
  </si>
  <si>
    <t>SC0002038-002</t>
  </si>
  <si>
    <t>SC0002038-01A</t>
  </si>
  <si>
    <t>03A</t>
  </si>
  <si>
    <t>SC0002038-03A</t>
  </si>
  <si>
    <t>SCE&amp;G/MCMEEKIN STEAM STATION</t>
  </si>
  <si>
    <t>SC0002046</t>
  </si>
  <si>
    <t>SC0002046-001</t>
  </si>
  <si>
    <t>3533</t>
  </si>
  <si>
    <t>6883</t>
  </si>
  <si>
    <t>81.5</t>
  </si>
  <si>
    <t>9195.2</t>
  </si>
  <si>
    <t>10361.3</t>
  </si>
  <si>
    <t>101.9</t>
  </si>
  <si>
    <t>163.0</t>
  </si>
  <si>
    <t>4548.2</t>
  </si>
  <si>
    <t>5680.7</t>
  </si>
  <si>
    <t>7564.2</t>
  </si>
  <si>
    <t>10474.59</t>
  </si>
  <si>
    <t>163</t>
  </si>
  <si>
    <t>9011.6</t>
  </si>
  <si>
    <t>10043.3</t>
  </si>
  <si>
    <t>7519.50</t>
  </si>
  <si>
    <t>10371.00</t>
  </si>
  <si>
    <t>150.8</t>
  </si>
  <si>
    <t>6991.5</t>
  </si>
  <si>
    <t>10409.2</t>
  </si>
  <si>
    <t>6466.60</t>
  </si>
  <si>
    <t>10201.00</t>
  </si>
  <si>
    <t>7358.4</t>
  </si>
  <si>
    <t>10133.2</t>
  </si>
  <si>
    <t>SC0002046-002</t>
  </si>
  <si>
    <t>1.9</t>
  </si>
  <si>
    <t>2.6</t>
  </si>
  <si>
    <t>2.1</t>
  </si>
  <si>
    <t>5.2</t>
  </si>
  <si>
    <t>2.9</t>
  </si>
  <si>
    <t>3.9</t>
  </si>
  <si>
    <t>3.0</t>
  </si>
  <si>
    <t>5.3</t>
  </si>
  <si>
    <t>2.7</t>
  </si>
  <si>
    <t>3.4</t>
  </si>
  <si>
    <t>4</t>
  </si>
  <si>
    <t>3.1</t>
  </si>
  <si>
    <t>3.2</t>
  </si>
  <si>
    <t>4.2</t>
  </si>
  <si>
    <t>SC0002046-003</t>
  </si>
  <si>
    <t>SC0002046-005</t>
  </si>
  <si>
    <t>02A</t>
  </si>
  <si>
    <t>SC0002046-02A</t>
  </si>
  <si>
    <t>COLUMBIA HYDROELECTRIC PROJECT</t>
  </si>
  <si>
    <t>SC0002062</t>
  </si>
  <si>
    <t>SC0002062-001</t>
  </si>
  <si>
    <t>063</t>
  </si>
  <si>
    <t>SC0002062-063</t>
  </si>
  <si>
    <t>SCE&amp;G/SALUDA HYDRO STATION</t>
  </si>
  <si>
    <t>SC0002071</t>
  </si>
  <si>
    <t>SC0002071-001</t>
  </si>
  <si>
    <t>SC0002071-002</t>
  </si>
  <si>
    <t>SC0002071-003</t>
  </si>
  <si>
    <t>SC0002071-004</t>
  </si>
  <si>
    <t>SC0002071-005</t>
  </si>
  <si>
    <t>SC0002071-006</t>
  </si>
  <si>
    <t>SC0002071-007</t>
  </si>
  <si>
    <t>SC0002071-008</t>
  </si>
  <si>
    <t>009</t>
  </si>
  <si>
    <t>SC0002071-009</t>
  </si>
  <si>
    <t>SC0002071-01A</t>
  </si>
  <si>
    <t>SC0002071-01B</t>
  </si>
  <si>
    <t>SC0002071-01C</t>
  </si>
  <si>
    <t>SC0002071-01D</t>
  </si>
  <si>
    <t>USAF/MYRTLE BEACH AFB</t>
  </si>
  <si>
    <t>SC0002097</t>
  </si>
  <si>
    <t>SC0002097-001</t>
  </si>
  <si>
    <t>SC0002097-002</t>
  </si>
  <si>
    <t>SC0002097-003</t>
  </si>
  <si>
    <t>SC0002097-004</t>
  </si>
  <si>
    <t>SC0002097-005</t>
  </si>
  <si>
    <t>ANCHOR CONTINENTAL INC</t>
  </si>
  <si>
    <t>SC0002101</t>
  </si>
  <si>
    <t>SC0002101-002</t>
  </si>
  <si>
    <t>SC0002101-003</t>
  </si>
  <si>
    <t>SC0002101-004</t>
  </si>
  <si>
    <t>SC0002101-005</t>
  </si>
  <si>
    <t>SC0002101-006</t>
  </si>
  <si>
    <t>SC0002101-007</t>
  </si>
  <si>
    <t>0.006</t>
  </si>
  <si>
    <t>0.06</t>
  </si>
  <si>
    <t>.11</t>
  </si>
  <si>
    <t>0.002</t>
  </si>
  <si>
    <t>0.015</t>
  </si>
  <si>
    <t>0.0165</t>
  </si>
  <si>
    <t>0.001</t>
  </si>
  <si>
    <t>0.00042</t>
  </si>
  <si>
    <t>0.00473</t>
  </si>
  <si>
    <t>0.0011</t>
  </si>
  <si>
    <t>0.0142</t>
  </si>
  <si>
    <t>0.012</t>
  </si>
  <si>
    <t>0.177</t>
  </si>
  <si>
    <t>0.0055</t>
  </si>
  <si>
    <t>0.58</t>
  </si>
  <si>
    <t>0.018</t>
  </si>
  <si>
    <t>0.236</t>
  </si>
  <si>
    <t>0.025</t>
  </si>
  <si>
    <t>0.004</t>
  </si>
  <si>
    <t>0.23</t>
  </si>
  <si>
    <t>DELTA MILLS/PAMPLICO WWTF</t>
  </si>
  <si>
    <t>SC0002119</t>
  </si>
  <si>
    <t>SC0002119-001</t>
  </si>
  <si>
    <t>SC0002119-002</t>
  </si>
  <si>
    <t>DELTA MILLS/ESTES PLANT</t>
  </si>
  <si>
    <t>SC0002127</t>
  </si>
  <si>
    <t>SC0002127-001</t>
  </si>
  <si>
    <t>SC0002127-002</t>
  </si>
  <si>
    <t>CCX FIBERGLASS PRODUCTS DIV</t>
  </si>
  <si>
    <t>SC0002135</t>
  </si>
  <si>
    <t>SC0002135-001</t>
  </si>
  <si>
    <t>0.034</t>
  </si>
  <si>
    <t>0.053</t>
  </si>
  <si>
    <t>0.026</t>
  </si>
  <si>
    <t>0.054</t>
  </si>
  <si>
    <t>0.066</t>
  </si>
  <si>
    <t>0.029</t>
  </si>
  <si>
    <t>0.069</t>
  </si>
  <si>
    <t>0.072</t>
  </si>
  <si>
    <t>0.024</t>
  </si>
  <si>
    <t>0.027</t>
  </si>
  <si>
    <t>0.023</t>
  </si>
  <si>
    <t>0.048</t>
  </si>
  <si>
    <t>0.031</t>
  </si>
  <si>
    <t>0.020</t>
  </si>
  <si>
    <t>0.036</t>
  </si>
  <si>
    <t>SC0002135-002</t>
  </si>
  <si>
    <t>SOUTHERN STATES ENERGY LLC</t>
  </si>
  <si>
    <t>SC0002151</t>
  </si>
  <si>
    <t>SC0002151-001</t>
  </si>
  <si>
    <t>SC0002151-002</t>
  </si>
  <si>
    <t>J P STEVENS/APALACHE PLANT</t>
  </si>
  <si>
    <t>SC0002160</t>
  </si>
  <si>
    <t>100</t>
  </si>
  <si>
    <t>SC0002160-100</t>
  </si>
  <si>
    <t>JPS AUTOMOTIVE L.P./TAYLORS</t>
  </si>
  <si>
    <t>SC0002178</t>
  </si>
  <si>
    <t>SC0002178-001</t>
  </si>
  <si>
    <t>SC0002178-002</t>
  </si>
  <si>
    <t>SC0002178-003</t>
  </si>
  <si>
    <t>SCE&amp;G/NEAL SHOALS HYDRO</t>
  </si>
  <si>
    <t>SC0002186</t>
  </si>
  <si>
    <t>SC0002186-001</t>
  </si>
  <si>
    <t>JPS CONVERTER &amp; IND/WATTS</t>
  </si>
  <si>
    <t>SC0002208</t>
  </si>
  <si>
    <t>SC0002208-000</t>
  </si>
  <si>
    <t>SC0002208-001</t>
  </si>
  <si>
    <t>SC0002208-002</t>
  </si>
  <si>
    <t>JPS CONVERTER &amp; IND/SLATER</t>
  </si>
  <si>
    <t>SC0002216</t>
  </si>
  <si>
    <t>SC0002216-002</t>
  </si>
  <si>
    <t>JPS CONVERTER &amp; IND/MONAGHAN</t>
  </si>
  <si>
    <t>SC0002224</t>
  </si>
  <si>
    <t>SC0002224-001</t>
  </si>
  <si>
    <t>ALAMAC KNIT FABRICS INC</t>
  </si>
  <si>
    <t>SC0002283</t>
  </si>
  <si>
    <t>SC0002283-001</t>
  </si>
  <si>
    <t>DUKE ENERGY/W.S. LEE STEAM STATION</t>
  </si>
  <si>
    <t>SC0002291</t>
  </si>
  <si>
    <t>SC0002291-001</t>
  </si>
  <si>
    <t>SC0002291-002</t>
  </si>
  <si>
    <t>SC0002291-003</t>
  </si>
  <si>
    <t>SC0002291-004</t>
  </si>
  <si>
    <t>SC0002291-005</t>
  </si>
  <si>
    <t>SC0002291-006</t>
  </si>
  <si>
    <t>SC0002291-007</t>
  </si>
  <si>
    <t>SC0002291-01A</t>
  </si>
  <si>
    <t>SC0002291-01B</t>
  </si>
  <si>
    <t>SC0002291-01C</t>
  </si>
  <si>
    <t>HNA HOLDINGS INC/GREENVILLE</t>
  </si>
  <si>
    <t>SC0002305</t>
  </si>
  <si>
    <t>SC0002305-001</t>
  </si>
  <si>
    <t>SC0002305-002</t>
  </si>
  <si>
    <t>W R GRACE/CRYOVAC/DUNCAN PLANT</t>
  </si>
  <si>
    <t>SC0002313</t>
  </si>
  <si>
    <t>SC0002313-001</t>
  </si>
  <si>
    <t>HEXION SPECIALTY CHEMICALS</t>
  </si>
  <si>
    <t>SC0002321</t>
  </si>
  <si>
    <t>SC0002321-001</t>
  </si>
  <si>
    <t>TARMAC AMERICA/COLUMBIA QUARRY</t>
  </si>
  <si>
    <t>SC0002364</t>
  </si>
  <si>
    <t>SC0002364-002</t>
  </si>
  <si>
    <t>TARMAC AMERICA/GREENWOOD QUARR</t>
  </si>
  <si>
    <t>SC0002381</t>
  </si>
  <si>
    <t>SC0002381-001</t>
  </si>
  <si>
    <t>SC0002381-002</t>
  </si>
  <si>
    <t>ISG PACOLET FACILITY</t>
  </si>
  <si>
    <t>SC0002411</t>
  </si>
  <si>
    <t>SC0002411-001</t>
  </si>
  <si>
    <t>SC0002411-002</t>
  </si>
  <si>
    <t>0.257</t>
  </si>
  <si>
    <t>SC0002411-003</t>
  </si>
  <si>
    <t>0.159</t>
  </si>
  <si>
    <t>0.59</t>
  </si>
  <si>
    <t>SC0002411-004</t>
  </si>
  <si>
    <t>SC0002411-02A</t>
  </si>
  <si>
    <t>0.105</t>
  </si>
  <si>
    <t>0.109</t>
  </si>
  <si>
    <t>SPARTAN MILLS/MONTGOMERY MILL</t>
  </si>
  <si>
    <t>SC0002429</t>
  </si>
  <si>
    <t>SC0002429-001</t>
  </si>
  <si>
    <t>SC0002429-002</t>
  </si>
  <si>
    <t>SPARTAN MILLS/BEAUMONT PLANT</t>
  </si>
  <si>
    <t>SC0002437</t>
  </si>
  <si>
    <t>SC0002437-001</t>
  </si>
  <si>
    <t>SPARTAN MILLS/SPARTAN PLANT</t>
  </si>
  <si>
    <t>SC0002445</t>
  </si>
  <si>
    <t>SC0002445-001</t>
  </si>
  <si>
    <t>SPARTAN MILLS/STARTEX MILL</t>
  </si>
  <si>
    <t>SC0002453</t>
  </si>
  <si>
    <t>SC0002453-001</t>
  </si>
  <si>
    <t>0.043</t>
  </si>
  <si>
    <t>SC0002453-002</t>
  </si>
  <si>
    <t>0.4215</t>
  </si>
  <si>
    <t>0.7323</t>
  </si>
  <si>
    <t>0.3412</t>
  </si>
  <si>
    <t>0.6132</t>
  </si>
  <si>
    <t>0.2816</t>
  </si>
  <si>
    <t>0.3937</t>
  </si>
  <si>
    <t>0.2603</t>
  </si>
  <si>
    <t>0.4391</t>
  </si>
  <si>
    <t>0.2735</t>
  </si>
  <si>
    <t>0.3900</t>
  </si>
  <si>
    <t>0.2609</t>
  </si>
  <si>
    <t>0.4101</t>
  </si>
  <si>
    <t>0.2409</t>
  </si>
  <si>
    <t>0.3587</t>
  </si>
  <si>
    <t>0.2722</t>
  </si>
  <si>
    <t>0.5856</t>
  </si>
  <si>
    <t>0.2695</t>
  </si>
  <si>
    <t>0.5234</t>
  </si>
  <si>
    <t>0.2896</t>
  </si>
  <si>
    <t>0.4157</t>
  </si>
  <si>
    <t>0.2995</t>
  </si>
  <si>
    <t>0.4046</t>
  </si>
  <si>
    <t>INMAN MILLS/RAMEY PLANT</t>
  </si>
  <si>
    <t>SC0002496</t>
  </si>
  <si>
    <t>SC0002496-001</t>
  </si>
  <si>
    <t>SC0002496-002</t>
  </si>
  <si>
    <t>CLEVELAND-CAROKNIT/JEFFERSON</t>
  </si>
  <si>
    <t>SC0002500</t>
  </si>
  <si>
    <t>SC0002500-001</t>
  </si>
  <si>
    <t>DEROYAL TEXTILES</t>
  </si>
  <si>
    <t>SC0002518</t>
  </si>
  <si>
    <t>SC0002518-001</t>
  </si>
  <si>
    <t>0.084</t>
  </si>
  <si>
    <t>0.082</t>
  </si>
  <si>
    <t>0.209</t>
  </si>
  <si>
    <t>0.094</t>
  </si>
  <si>
    <t>0.170</t>
  </si>
  <si>
    <t>0.090</t>
  </si>
  <si>
    <t>0.240</t>
  </si>
  <si>
    <t>0.092</t>
  </si>
  <si>
    <t>0.151</t>
  </si>
  <si>
    <t>0.157</t>
  </si>
  <si>
    <t>0.307</t>
  </si>
  <si>
    <t>0.171</t>
  </si>
  <si>
    <t>0.136</t>
  </si>
  <si>
    <t>0.231</t>
  </si>
  <si>
    <t>POLYMER INDUSTRIES</t>
  </si>
  <si>
    <t>SC0002534</t>
  </si>
  <si>
    <t>SC0002534-001</t>
  </si>
  <si>
    <t>UNIROYAL GOODRICH TIRE MFG.</t>
  </si>
  <si>
    <t>SC0002551</t>
  </si>
  <si>
    <t>SC0002551-001</t>
  </si>
  <si>
    <t>ALBANY INTERNATIONAL/PRESS FABRIC</t>
  </si>
  <si>
    <t>SC0002569</t>
  </si>
  <si>
    <t>SC0002569-001</t>
  </si>
  <si>
    <t>0.214</t>
  </si>
  <si>
    <t>6.641</t>
  </si>
  <si>
    <t>SC0002569-002</t>
  </si>
  <si>
    <t>0.308</t>
  </si>
  <si>
    <t>6.777</t>
  </si>
  <si>
    <t>0.119</t>
  </si>
  <si>
    <t>1.824</t>
  </si>
  <si>
    <t>0.219</t>
  </si>
  <si>
    <t>0.013</t>
  </si>
  <si>
    <t>0.052</t>
  </si>
  <si>
    <t>0.850</t>
  </si>
  <si>
    <t>0.055</t>
  </si>
  <si>
    <t>1.584</t>
  </si>
  <si>
    <t>0.135</t>
  </si>
  <si>
    <t>3.412</t>
  </si>
  <si>
    <t>0.007</t>
  </si>
  <si>
    <t>0.046</t>
  </si>
  <si>
    <t>0.009</t>
  </si>
  <si>
    <t>0.065</t>
  </si>
  <si>
    <t>7.3</t>
  </si>
  <si>
    <t>7.4</t>
  </si>
  <si>
    <t>SC0002569-003</t>
  </si>
  <si>
    <t>0.140</t>
  </si>
  <si>
    <t>0.175</t>
  </si>
  <si>
    <t>0.145</t>
  </si>
  <si>
    <t>0.158</t>
  </si>
  <si>
    <t>0.150</t>
  </si>
  <si>
    <t>0.115</t>
  </si>
  <si>
    <t>0.080</t>
  </si>
  <si>
    <t>0.087</t>
  </si>
  <si>
    <t>0.132</t>
  </si>
  <si>
    <t>0.107</t>
  </si>
  <si>
    <t>0.110</t>
  </si>
  <si>
    <t>0.160</t>
  </si>
  <si>
    <t>0.174</t>
  </si>
  <si>
    <t>US MARINES/PARRIS ISLAND DEPOT</t>
  </si>
  <si>
    <t>SC0002577</t>
  </si>
  <si>
    <t>SC0002577-001</t>
  </si>
  <si>
    <t>SC0002577-003</t>
  </si>
  <si>
    <t>0.864</t>
  </si>
  <si>
    <t>1.728</t>
  </si>
  <si>
    <t>0.00</t>
  </si>
  <si>
    <t>INVISTA S.A.R.L./CAMDEN PLANT</t>
  </si>
  <si>
    <t>SC0002585</t>
  </si>
  <si>
    <t>SC0002585-001</t>
  </si>
  <si>
    <t>SC0002585-002</t>
  </si>
  <si>
    <t>T00</t>
  </si>
  <si>
    <t>SC0002585-T00</t>
  </si>
  <si>
    <t>SC0002585-T11</t>
  </si>
  <si>
    <t>SC0002585-T13</t>
  </si>
  <si>
    <t>KARASTAN BIGELOW/LANDRUM MILL</t>
  </si>
  <si>
    <t>SC0002615</t>
  </si>
  <si>
    <t>SC0002615-001</t>
  </si>
  <si>
    <t>MAYFAIR MILLS/MAYFAIR &amp; BAILEY</t>
  </si>
  <si>
    <t>SC0002658</t>
  </si>
  <si>
    <t>SC0002658-001</t>
  </si>
  <si>
    <t>SC0002658-002</t>
  </si>
  <si>
    <t>SC0002658-003</t>
  </si>
  <si>
    <t>SC0002658-006</t>
  </si>
  <si>
    <t>SC0002658-007</t>
  </si>
  <si>
    <t>SC0002658-008</t>
  </si>
  <si>
    <t>WEYLCHEM US INC</t>
  </si>
  <si>
    <t>SC0002682</t>
  </si>
  <si>
    <t>SC0002682-001</t>
  </si>
  <si>
    <t>SC0002682-002</t>
  </si>
  <si>
    <t>SC0002682-003</t>
  </si>
  <si>
    <t>GALEY &amp; LORD/SOCIETY HILL</t>
  </si>
  <si>
    <t>SC0002704</t>
  </si>
  <si>
    <t>SC0002704-001</t>
  </si>
  <si>
    <t>SC0002704-T1M</t>
  </si>
  <si>
    <t>MILLIKEN/VALLEY FALLS PLANT</t>
  </si>
  <si>
    <t>SC0002747</t>
  </si>
  <si>
    <t>SC0002747-001</t>
  </si>
  <si>
    <t>SC DISTRIBUTORS INC</t>
  </si>
  <si>
    <t>SC0002755</t>
  </si>
  <si>
    <t>SC0002755-001</t>
  </si>
  <si>
    <t>SC0002755-002</t>
  </si>
  <si>
    <t>GS ROOFING PRODUCTS</t>
  </si>
  <si>
    <t>SC0002771</t>
  </si>
  <si>
    <t>SC0002771-001</t>
  </si>
  <si>
    <t>SC0002771-002</t>
  </si>
  <si>
    <t>SC0002771-003</t>
  </si>
  <si>
    <t>AURIGA POLYMERS INC/SPARTANBURG</t>
  </si>
  <si>
    <t>SC0002798</t>
  </si>
  <si>
    <t>SC0002798-001</t>
  </si>
  <si>
    <t>SC0002798-002</t>
  </si>
  <si>
    <t>SC0002798-004</t>
  </si>
  <si>
    <t>010</t>
  </si>
  <si>
    <t>SC0002798-010</t>
  </si>
  <si>
    <t>NORTH SAFETY PRODUCTS</t>
  </si>
  <si>
    <t>SC0002801</t>
  </si>
  <si>
    <t>SC0002801-001</t>
  </si>
  <si>
    <t>.0070</t>
  </si>
  <si>
    <t>.0084</t>
  </si>
  <si>
    <t>.0080</t>
  </si>
  <si>
    <t>.0094</t>
  </si>
  <si>
    <t>0.0086</t>
  </si>
  <si>
    <t>0.0119</t>
  </si>
  <si>
    <t>0.0082</t>
  </si>
  <si>
    <t>0.102</t>
  </si>
  <si>
    <t>0.0098</t>
  </si>
  <si>
    <t>0.0198</t>
  </si>
  <si>
    <t>0.0063</t>
  </si>
  <si>
    <t>0.0069</t>
  </si>
  <si>
    <t>0.0049</t>
  </si>
  <si>
    <t>0.0058</t>
  </si>
  <si>
    <t>0.0078</t>
  </si>
  <si>
    <t>0.0091</t>
  </si>
  <si>
    <t>0.0187</t>
  </si>
  <si>
    <t>0.0029</t>
  </si>
  <si>
    <t>0.0052</t>
  </si>
  <si>
    <t>0.0040</t>
  </si>
  <si>
    <t>BUCKEYE TERMINALS LLC/CHARLESTON NORTH TERMINAL</t>
  </si>
  <si>
    <t>SC0002852</t>
  </si>
  <si>
    <t>SC0002852-001</t>
  </si>
  <si>
    <t>SC0002852-002</t>
  </si>
  <si>
    <t>BUCKEYE TERMINALS LLC /CHARLESTON SOUTH TERMINAL</t>
  </si>
  <si>
    <t>SC0002861</t>
  </si>
  <si>
    <t>SC0002861-001</t>
  </si>
  <si>
    <t>SC0002861-002</t>
  </si>
  <si>
    <t>TRANSMONTAIGNE/BELTON/PIEDMONT</t>
  </si>
  <si>
    <t>SC0002887</t>
  </si>
  <si>
    <t>SC0002887-001</t>
  </si>
  <si>
    <t>AMERADA HESS/SPARTANBURG</t>
  </si>
  <si>
    <t>SC0002895</t>
  </si>
  <si>
    <t>SC0002895-001</t>
  </si>
  <si>
    <t>0.035</t>
  </si>
  <si>
    <t>0.0150</t>
  </si>
  <si>
    <t>SC0002895-002</t>
  </si>
  <si>
    <t>0.0012</t>
  </si>
  <si>
    <t>UNIMIN CORP/LUGOFF PLANT</t>
  </si>
  <si>
    <t>SC0002909</t>
  </si>
  <si>
    <t>SC0002909-001</t>
  </si>
  <si>
    <t>SC0002909-002</t>
  </si>
  <si>
    <t>SC0002909-004</t>
  </si>
  <si>
    <t>DUPONT TEIJIN FILMS/FLORENCE</t>
  </si>
  <si>
    <t>SC0002917</t>
  </si>
  <si>
    <t>SC0002917-001</t>
  </si>
  <si>
    <t>SC0002917-01A</t>
  </si>
  <si>
    <t>SC0002917-T11</t>
  </si>
  <si>
    <t>SC0002917-T12</t>
  </si>
  <si>
    <t>T31</t>
  </si>
  <si>
    <t>SC0002917-T31</t>
  </si>
  <si>
    <t>T32</t>
  </si>
  <si>
    <t>SC0002917-T32</t>
  </si>
  <si>
    <t>T3M</t>
  </si>
  <si>
    <t>SC0002917-T3M</t>
  </si>
  <si>
    <t>DUKE ENERGY PROGRESS INC/ROBINSON</t>
  </si>
  <si>
    <t>SC0002925</t>
  </si>
  <si>
    <t>SC0002925-001</t>
  </si>
  <si>
    <t>SC0002925-003</t>
  </si>
  <si>
    <t>SC0002925-005</t>
  </si>
  <si>
    <t>SC0002925-006</t>
  </si>
  <si>
    <t>SC0002925-007</t>
  </si>
  <si>
    <t>SC0002925-008</t>
  </si>
  <si>
    <t>SC0002925-009</t>
  </si>
  <si>
    <t>SC0002925-010</t>
  </si>
  <si>
    <t>SC0002925-011</t>
  </si>
  <si>
    <t>012</t>
  </si>
  <si>
    <t>SC0002925-012</t>
  </si>
  <si>
    <t>013</t>
  </si>
  <si>
    <t>SC0002925-013</t>
  </si>
  <si>
    <t>014</t>
  </si>
  <si>
    <t>SC0002925-014</t>
  </si>
  <si>
    <t>824.8984</t>
  </si>
  <si>
    <t>VULCAN CONST MAT/PACOLET QUARR</t>
  </si>
  <si>
    <t>SC0002941</t>
  </si>
  <si>
    <t>SC0002941-001</t>
  </si>
  <si>
    <t>VULCAN CONST MAT/LAKESIDE</t>
  </si>
  <si>
    <t>SC0002950</t>
  </si>
  <si>
    <t>SC0002950-001</t>
  </si>
  <si>
    <t>SC0002950-002</t>
  </si>
  <si>
    <t>MARTIN MARIETTA/BERKELEY QUARY</t>
  </si>
  <si>
    <t>SC0002976</t>
  </si>
  <si>
    <t>SC0002976-001</t>
  </si>
  <si>
    <t>HOLCIM (US) INC/HOLLY HILL PLT</t>
  </si>
  <si>
    <t>SC0002992</t>
  </si>
  <si>
    <t>SC0002992-001</t>
  </si>
  <si>
    <t>SC0002992-002</t>
  </si>
  <si>
    <t>SC0002992-003</t>
  </si>
  <si>
    <t>SC0002992-01A</t>
  </si>
  <si>
    <t>SC0002992-02A</t>
  </si>
  <si>
    <t>RYOBI MOTOR PRODUCTS/ANDERSON</t>
  </si>
  <si>
    <t>SC0003000</t>
  </si>
  <si>
    <t>SC0003000-001</t>
  </si>
  <si>
    <t>KOPPERS INC</t>
  </si>
  <si>
    <t>SC0003018</t>
  </si>
  <si>
    <t>SC0003018-001</t>
  </si>
  <si>
    <t>SC0003018-002</t>
  </si>
  <si>
    <t>AMALIE OIL COMPANY</t>
  </si>
  <si>
    <t>SC0003026</t>
  </si>
  <si>
    <t>SC0003026-001</t>
  </si>
  <si>
    <t>SC0003026-002</t>
  </si>
  <si>
    <t>SC0003026-003</t>
  </si>
  <si>
    <t>SC0003026-004</t>
  </si>
  <si>
    <t>SOUTHERN COATINGS WWTF</t>
  </si>
  <si>
    <t>SC0003034</t>
  </si>
  <si>
    <t>SC0003034-001</t>
  </si>
  <si>
    <t>SONOCO PRODUCTS/HARTSVILLE</t>
  </si>
  <si>
    <t>SC0003042</t>
  </si>
  <si>
    <t>SC0003042-001</t>
  </si>
  <si>
    <t>SC0003042-002</t>
  </si>
  <si>
    <t>SC0003042-003</t>
  </si>
  <si>
    <t>SC0003042-004</t>
  </si>
  <si>
    <t>SC0003042-005</t>
  </si>
  <si>
    <t>SC0003042-006</t>
  </si>
  <si>
    <t>SC0003042-007</t>
  </si>
  <si>
    <t>SC0003042-008</t>
  </si>
  <si>
    <t>TESI/LOCKHART TREATMENT FACILITY</t>
  </si>
  <si>
    <t>SC0003051</t>
  </si>
  <si>
    <t>SC0003051-001</t>
  </si>
  <si>
    <t>MILLIKEN/BARNWELL PLANT</t>
  </si>
  <si>
    <t>SC0003093</t>
  </si>
  <si>
    <t>SC0003093-001</t>
  </si>
  <si>
    <t>SC0003093-T11</t>
  </si>
  <si>
    <t>SC0003093-T1M</t>
  </si>
  <si>
    <t>AMOCO FABRICS AND FIBERS</t>
  </si>
  <si>
    <t>SC0003107</t>
  </si>
  <si>
    <t>SC0003107-001</t>
  </si>
  <si>
    <t>GA-PACIFIC/RUSSELLVILLE PLANT</t>
  </si>
  <si>
    <t>SC0003115</t>
  </si>
  <si>
    <t>SC0003115-001</t>
  </si>
  <si>
    <t>SC0003115-002</t>
  </si>
  <si>
    <t>SC0003115-01A</t>
  </si>
  <si>
    <t>SC0003115-01B</t>
  </si>
  <si>
    <t>DSM NUTRITIONAL PRODUCTS LLC</t>
  </si>
  <si>
    <t>SC0003123</t>
  </si>
  <si>
    <t>SC0003123-001</t>
  </si>
  <si>
    <t>.81</t>
  </si>
  <si>
    <t>SC0003123-002</t>
  </si>
  <si>
    <t>KORN INDUSTRIES/PLANT #2</t>
  </si>
  <si>
    <t>SC0003131</t>
  </si>
  <si>
    <t>SC0003131-001</t>
  </si>
  <si>
    <t>LOXCREEN COMPANY INC</t>
  </si>
  <si>
    <t>SC0003174</t>
  </si>
  <si>
    <t>SC0003174-001</t>
  </si>
  <si>
    <t>MILLIKEN/MAGNOLIA PLANT</t>
  </si>
  <si>
    <t>SC0003182</t>
  </si>
  <si>
    <t>SC0003182-001</t>
  </si>
  <si>
    <t>SC0003182-T11</t>
  </si>
  <si>
    <t>SC0003182-T12</t>
  </si>
  <si>
    <t>SC0003182-T1M</t>
  </si>
  <si>
    <t>MILLIKEN/ENTERPRISE PLANT</t>
  </si>
  <si>
    <t>SC0003191</t>
  </si>
  <si>
    <t>SC0003191-001</t>
  </si>
  <si>
    <t>SC0003191-T11</t>
  </si>
  <si>
    <t>SC0003191-T1M</t>
  </si>
  <si>
    <t>GA-PACIFIC/ALCOLU PLANT</t>
  </si>
  <si>
    <t>SC0003212</t>
  </si>
  <si>
    <t>SC0003212-001</t>
  </si>
  <si>
    <t>SPRINGS GLOBAL/GRACE COMPLEX</t>
  </si>
  <si>
    <t>SC0003255</t>
  </si>
  <si>
    <t>SC0003255-001</t>
  </si>
  <si>
    <t>SC0003255-01A</t>
  </si>
  <si>
    <t>SPRINGS IND/LANCASTER PLANT</t>
  </si>
  <si>
    <t>SC0003263</t>
  </si>
  <si>
    <t>SC0003263-001</t>
  </si>
  <si>
    <t>SPRINGS IND/WHITE PLANT</t>
  </si>
  <si>
    <t>SC0003280</t>
  </si>
  <si>
    <t>SC0003280-001</t>
  </si>
  <si>
    <t>SPRINGS IND/EUREKA PLANT</t>
  </si>
  <si>
    <t>SC0003301</t>
  </si>
  <si>
    <t>SC0003301-001</t>
  </si>
  <si>
    <t>SPRINGS IND/FT LAWN COMPLEX</t>
  </si>
  <si>
    <t>SC0003352</t>
  </si>
  <si>
    <t>SC0003352-001</t>
  </si>
  <si>
    <t>SC0003352-002</t>
  </si>
  <si>
    <t>SC0003352-003</t>
  </si>
  <si>
    <t>BC COMPONENTS INC</t>
  </si>
  <si>
    <t>SC0003425</t>
  </si>
  <si>
    <t>SC0003425-001</t>
  </si>
  <si>
    <t>SC0003425-002</t>
  </si>
  <si>
    <t>SUN CHEMICAL CORP/BUSHY PARK</t>
  </si>
  <si>
    <t>SC0003441</t>
  </si>
  <si>
    <t>SC0003441-001</t>
  </si>
  <si>
    <t>SC0003441-002</t>
  </si>
  <si>
    <t>SC0003441-003</t>
  </si>
  <si>
    <t>SC0003441-01A</t>
  </si>
  <si>
    <t>SC0003441-T11</t>
  </si>
  <si>
    <t>SC0003441-T12</t>
  </si>
  <si>
    <t>SC0003441-T1M</t>
  </si>
  <si>
    <t>GE/GAS TURBINE MFG OPERATION</t>
  </si>
  <si>
    <t>SC0003484</t>
  </si>
  <si>
    <t>SC0003484-001</t>
  </si>
  <si>
    <t>SC0003484-011</t>
  </si>
  <si>
    <t>SYBRON CHEMICALS WWTF</t>
  </si>
  <si>
    <t>SC0003492</t>
  </si>
  <si>
    <t>SC0003492-001</t>
  </si>
  <si>
    <t>WILLIAMS TERMINALS HOLD/SPARTB</t>
  </si>
  <si>
    <t>SC0003549</t>
  </si>
  <si>
    <t>SC0003549-001</t>
  </si>
  <si>
    <t>SC0003549-002</t>
  </si>
  <si>
    <t>SHAW INDUSTRIES GROUP INC/COLUMBIA</t>
  </si>
  <si>
    <t>SC0003557</t>
  </si>
  <si>
    <t>SC0003557-001</t>
  </si>
  <si>
    <t>SC0003557-002</t>
  </si>
  <si>
    <t>SC0003557-003</t>
  </si>
  <si>
    <t>2.73</t>
  </si>
  <si>
    <t>4.6</t>
  </si>
  <si>
    <t>4.98</t>
  </si>
  <si>
    <t>3.00</t>
  </si>
  <si>
    <t>2.8</t>
  </si>
  <si>
    <t>4.5</t>
  </si>
  <si>
    <t>5.0</t>
  </si>
  <si>
    <t>2.60</t>
  </si>
  <si>
    <t>2.90</t>
  </si>
  <si>
    <t>7.76</t>
  </si>
  <si>
    <t>8.43</t>
  </si>
  <si>
    <t>7.7</t>
  </si>
  <si>
    <t>7.0</t>
  </si>
  <si>
    <t>8.6</t>
  </si>
  <si>
    <t>6.9</t>
  </si>
  <si>
    <t>5.6</t>
  </si>
  <si>
    <t>4.97</t>
  </si>
  <si>
    <t>2.94</t>
  </si>
  <si>
    <t>6.3</t>
  </si>
  <si>
    <t>3.72</t>
  </si>
  <si>
    <t>3.39</t>
  </si>
  <si>
    <t>3.5</t>
  </si>
  <si>
    <t>3.3</t>
  </si>
  <si>
    <t>3.6</t>
  </si>
  <si>
    <t>3.17</t>
  </si>
  <si>
    <t>4.7</t>
  </si>
  <si>
    <t>3.7</t>
  </si>
  <si>
    <t>3.54</t>
  </si>
  <si>
    <t>3.40</t>
  </si>
  <si>
    <t>3.55</t>
  </si>
  <si>
    <t>3.16</t>
  </si>
  <si>
    <t>3.36</t>
  </si>
  <si>
    <t>3.27</t>
  </si>
  <si>
    <t>3.44</t>
  </si>
  <si>
    <t>3.70</t>
  </si>
  <si>
    <t>3.29</t>
  </si>
  <si>
    <t>3.43</t>
  </si>
  <si>
    <t>3.25</t>
  </si>
  <si>
    <t>3.86</t>
  </si>
  <si>
    <t>3.23</t>
  </si>
  <si>
    <t>4.04</t>
  </si>
  <si>
    <t>3.18</t>
  </si>
  <si>
    <t>3.06</t>
  </si>
  <si>
    <t>3.53</t>
  </si>
  <si>
    <t>3.85</t>
  </si>
  <si>
    <t>3.47</t>
  </si>
  <si>
    <t>3.71</t>
  </si>
  <si>
    <t>4.12</t>
  </si>
  <si>
    <t>3.34</t>
  </si>
  <si>
    <t>3.81</t>
  </si>
  <si>
    <t>4.07</t>
  </si>
  <si>
    <t>3.37</t>
  </si>
  <si>
    <t>3.30</t>
  </si>
  <si>
    <t>3.21</t>
  </si>
  <si>
    <t>3.58</t>
  </si>
  <si>
    <t>3.02</t>
  </si>
  <si>
    <t>3.61</t>
  </si>
  <si>
    <t>3.51</t>
  </si>
  <si>
    <t>3.82</t>
  </si>
  <si>
    <t>3.33</t>
  </si>
  <si>
    <t>3.75</t>
  </si>
  <si>
    <t>4.01</t>
  </si>
  <si>
    <t>3.08</t>
  </si>
  <si>
    <t>3.48</t>
  </si>
  <si>
    <t>3.20</t>
  </si>
  <si>
    <t>3.38</t>
  </si>
  <si>
    <t>3.31</t>
  </si>
  <si>
    <t>3.32</t>
  </si>
  <si>
    <t>3.69</t>
  </si>
  <si>
    <t>01M</t>
  </si>
  <si>
    <t>SC0003557-01M</t>
  </si>
  <si>
    <t>01Q</t>
  </si>
  <si>
    <t>SC0003557-01Q</t>
  </si>
  <si>
    <t>0.39</t>
  </si>
  <si>
    <t>0.49</t>
  </si>
  <si>
    <t>O1M</t>
  </si>
  <si>
    <t>SC0003557-O1M</t>
  </si>
  <si>
    <t>MILLIKEN/DEWEY PLANT</t>
  </si>
  <si>
    <t>SC0003581</t>
  </si>
  <si>
    <t>SC0003581-001</t>
  </si>
  <si>
    <t>SC0003581-T1M</t>
  </si>
  <si>
    <t>BIBB COMPANY/ABBEVILLE PLANT</t>
  </si>
  <si>
    <t>SC0003603</t>
  </si>
  <si>
    <t>SC0003603-001</t>
  </si>
  <si>
    <t>Savannah - Salkahatchie</t>
  </si>
  <si>
    <t>CLINTON MILLS/BAILEY PLANT</t>
  </si>
  <si>
    <t>SC0003701</t>
  </si>
  <si>
    <t>SC0003701-001</t>
  </si>
  <si>
    <t>SC0003701-002</t>
  </si>
  <si>
    <t>CMI INDUSTRIES/LYDIA PLANT</t>
  </si>
  <si>
    <t>SC0003719</t>
  </si>
  <si>
    <t>SC0003719-001</t>
  </si>
  <si>
    <t>LIBERTY LIFE INSURANCE COMPANY</t>
  </si>
  <si>
    <t>SC0003778</t>
  </si>
  <si>
    <t>SC0003778-001</t>
  </si>
  <si>
    <t>US ARMY/GARRISON &amp; FORT JACKSON</t>
  </si>
  <si>
    <t>SC0003786</t>
  </si>
  <si>
    <t>SC0003786-001</t>
  </si>
  <si>
    <t>SC0003786-002</t>
  </si>
  <si>
    <t>SC0003786-004</t>
  </si>
  <si>
    <t>SC0003786-006</t>
  </si>
  <si>
    <t>SC0003786-007</t>
  </si>
  <si>
    <t>.0002</t>
  </si>
  <si>
    <t>SC0003786-008</t>
  </si>
  <si>
    <t>SC0003786-009</t>
  </si>
  <si>
    <t>.0005</t>
  </si>
  <si>
    <t>KOCH REFINING COMPANY</t>
  </si>
  <si>
    <t>SC0003794</t>
  </si>
  <si>
    <t>SC0003794-001</t>
  </si>
  <si>
    <t>SC0003794-002</t>
  </si>
  <si>
    <t>SC0003794-01A</t>
  </si>
  <si>
    <t>SC0003794-01B</t>
  </si>
  <si>
    <t>USN/CHARLESTON NAVAL SHIPYARD</t>
  </si>
  <si>
    <t>SC0003816</t>
  </si>
  <si>
    <t>SC0003816-002</t>
  </si>
  <si>
    <t>0.0005</t>
  </si>
  <si>
    <t>SC0003816-004</t>
  </si>
  <si>
    <t>0.011</t>
  </si>
  <si>
    <t>SC0003816-009</t>
  </si>
  <si>
    <t>0.0035</t>
  </si>
  <si>
    <t>.0035</t>
  </si>
  <si>
    <t>SC0003816-010</t>
  </si>
  <si>
    <t>.006</t>
  </si>
  <si>
    <t>.648000</t>
  </si>
  <si>
    <t>.568000</t>
  </si>
  <si>
    <t>.6480000</t>
  </si>
  <si>
    <t>SC0003816-011</t>
  </si>
  <si>
    <t>0.0025</t>
  </si>
  <si>
    <t>.0025</t>
  </si>
  <si>
    <t>MARTIN MARIETTA/N COLA QUARRY</t>
  </si>
  <si>
    <t>SC0003841</t>
  </si>
  <si>
    <t>SC0003841-001</t>
  </si>
  <si>
    <t>RM ENGINEERED PRODUCTS</t>
  </si>
  <si>
    <t>SC0003875</t>
  </si>
  <si>
    <t>SC0003875-001</t>
  </si>
  <si>
    <t>SCGENCO/A M WILLIAMS STATION</t>
  </si>
  <si>
    <t>SC0003883</t>
  </si>
  <si>
    <t>SC0003883-002</t>
  </si>
  <si>
    <t>SC0003883-003</t>
  </si>
  <si>
    <t>SC0003883-004</t>
  </si>
  <si>
    <t>SC0003883-005</t>
  </si>
  <si>
    <t>SC0003883-006</t>
  </si>
  <si>
    <t>SC0003883-009</t>
  </si>
  <si>
    <t>022</t>
  </si>
  <si>
    <t>SC0003883-022</t>
  </si>
  <si>
    <t>055</t>
  </si>
  <si>
    <t>SC0003883-055</t>
  </si>
  <si>
    <t>KENTUCKY-TENNESSEE CLAY</t>
  </si>
  <si>
    <t>SC0003891</t>
  </si>
  <si>
    <t>SC0003891-001</t>
  </si>
  <si>
    <t>LINQ INDUSTRIAL FABRICS INC</t>
  </si>
  <si>
    <t>SC0003905</t>
  </si>
  <si>
    <t>SC0003905-001</t>
  </si>
  <si>
    <t>USAF/CHARLESTON AIR FORCE BASE</t>
  </si>
  <si>
    <t>SC0003921</t>
  </si>
  <si>
    <t>SC0003921-001</t>
  </si>
  <si>
    <t>.6</t>
  </si>
  <si>
    <t>2.97</t>
  </si>
  <si>
    <t>SC0003921-002</t>
  </si>
  <si>
    <t>SC0003921-003</t>
  </si>
  <si>
    <t>SC0003921-005</t>
  </si>
  <si>
    <t>.0000224</t>
  </si>
  <si>
    <t>SC0003921-007</t>
  </si>
  <si>
    <t>.216</t>
  </si>
  <si>
    <t>SC0003921-009</t>
  </si>
  <si>
    <t>SC0003921-010</t>
  </si>
  <si>
    <t>MACALLOY CORPORATION</t>
  </si>
  <si>
    <t>SC0004014</t>
  </si>
  <si>
    <t>SC0004014-001</t>
  </si>
  <si>
    <t>0.0931</t>
  </si>
  <si>
    <t>0.1921</t>
  </si>
  <si>
    <t>0.0764</t>
  </si>
  <si>
    <t>0.1705</t>
  </si>
  <si>
    <t>0.0736</t>
  </si>
  <si>
    <t>0.1908</t>
  </si>
  <si>
    <t>0.0426</t>
  </si>
  <si>
    <t>0.095</t>
  </si>
  <si>
    <t>0.0201</t>
  </si>
  <si>
    <t>0.057</t>
  </si>
  <si>
    <t>0.0054</t>
  </si>
  <si>
    <t>0.0139</t>
  </si>
  <si>
    <t>0.0154</t>
  </si>
  <si>
    <t>0.0222</t>
  </si>
  <si>
    <t>SC0004014-002</t>
  </si>
  <si>
    <t>0.0643</t>
  </si>
  <si>
    <t>0.2141</t>
  </si>
  <si>
    <t>0.0247</t>
  </si>
  <si>
    <t>0.0796</t>
  </si>
  <si>
    <t>0.0202</t>
  </si>
  <si>
    <t>0.0514</t>
  </si>
  <si>
    <t>0.0312</t>
  </si>
  <si>
    <t>0.0814</t>
  </si>
  <si>
    <t>0.0128</t>
  </si>
  <si>
    <t>0.0392</t>
  </si>
  <si>
    <t>0.0106</t>
  </si>
  <si>
    <t>0.0288</t>
  </si>
  <si>
    <t>0.0066</t>
  </si>
  <si>
    <t>0.0456</t>
  </si>
  <si>
    <t>SC0004014-003</t>
  </si>
  <si>
    <t>0.0116</t>
  </si>
  <si>
    <t>0.0038</t>
  </si>
  <si>
    <t>0.085</t>
  </si>
  <si>
    <t>0.0933</t>
  </si>
  <si>
    <t>0.0048</t>
  </si>
  <si>
    <t>0.0041</t>
  </si>
  <si>
    <t>0.0099</t>
  </si>
  <si>
    <t>0.0051</t>
  </si>
  <si>
    <t>0.0039</t>
  </si>
  <si>
    <t>0.0031</t>
  </si>
  <si>
    <t>0.0026</t>
  </si>
  <si>
    <t>SC0004014-004</t>
  </si>
  <si>
    <t>0.096</t>
  </si>
  <si>
    <t>0.0925</t>
  </si>
  <si>
    <t>0.0562</t>
  </si>
  <si>
    <t>0.0186</t>
  </si>
  <si>
    <t>0.1125</t>
  </si>
  <si>
    <t>0.0353</t>
  </si>
  <si>
    <t>MOHAWK INDUSTRIES/ULMER PLANT</t>
  </si>
  <si>
    <t>SC0004073</t>
  </si>
  <si>
    <t>SC0004073-001</t>
  </si>
  <si>
    <t>FIBER INDUSTRIES LLC</t>
  </si>
  <si>
    <t>SC0004162</t>
  </si>
  <si>
    <t>SC0004162-001</t>
  </si>
  <si>
    <t>0.693</t>
  </si>
  <si>
    <t>0.855</t>
  </si>
  <si>
    <t>0.727</t>
  </si>
  <si>
    <t>0.747</t>
  </si>
  <si>
    <t>1.01</t>
  </si>
  <si>
    <t>0.763</t>
  </si>
  <si>
    <t>1.11</t>
  </si>
  <si>
    <t>0.710</t>
  </si>
  <si>
    <t>0.971</t>
  </si>
  <si>
    <t>0.683</t>
  </si>
  <si>
    <t>0.969</t>
  </si>
  <si>
    <t>0.714</t>
  </si>
  <si>
    <t>0.869</t>
  </si>
  <si>
    <t>0.632</t>
  </si>
  <si>
    <t>0.892</t>
  </si>
  <si>
    <t>0.697</t>
  </si>
  <si>
    <t>0.810</t>
  </si>
  <si>
    <t>0.808</t>
  </si>
  <si>
    <t>0.923</t>
  </si>
  <si>
    <t>0.720</t>
  </si>
  <si>
    <t>0.736</t>
  </si>
  <si>
    <t>0.865</t>
  </si>
  <si>
    <t>9</t>
  </si>
  <si>
    <t>SC0004162-02A</t>
  </si>
  <si>
    <t>SC0004162-T1M</t>
  </si>
  <si>
    <t>GE HEALTHCARE/FLORENCE</t>
  </si>
  <si>
    <t>SC0004171</t>
  </si>
  <si>
    <t>SC0004171-001</t>
  </si>
  <si>
    <t>ATLANTIC SOFT DRINK/COLUMBIA</t>
  </si>
  <si>
    <t>SC0004251</t>
  </si>
  <si>
    <t>SC0004251-001</t>
  </si>
  <si>
    <t>TARMAC AMERICA/DREYFUS QUARRY</t>
  </si>
  <si>
    <t>SC0004260</t>
  </si>
  <si>
    <t>SC0004260-002</t>
  </si>
  <si>
    <t>DUKE ENERGY/CATAWBA NUCLEAR</t>
  </si>
  <si>
    <t>SC0004278</t>
  </si>
  <si>
    <t>SC0004278-001</t>
  </si>
  <si>
    <t>SC0004278-002</t>
  </si>
  <si>
    <t>SC0004278-003</t>
  </si>
  <si>
    <t>SC0004278-004</t>
  </si>
  <si>
    <t>SC0004278-005</t>
  </si>
  <si>
    <t>SC0004278-006</t>
  </si>
  <si>
    <t>SQUARE D COMPANY</t>
  </si>
  <si>
    <t>SC0004286</t>
  </si>
  <si>
    <t>SC0004286-001</t>
  </si>
  <si>
    <t>SC0004286-002</t>
  </si>
  <si>
    <t>SC0004286-003</t>
  </si>
  <si>
    <t>CLEMSON/COCHRAN ROAD WWTP</t>
  </si>
  <si>
    <t>SC0020010</t>
  </si>
  <si>
    <t>SC0020010-001</t>
  </si>
  <si>
    <t>SULLIVANS ISLAND WWTF</t>
  </si>
  <si>
    <t>SC0020052</t>
  </si>
  <si>
    <t>SC0020052-001</t>
  </si>
  <si>
    <t>0.51</t>
  </si>
  <si>
    <t>0.55</t>
  </si>
  <si>
    <t>0.66</t>
  </si>
  <si>
    <t>1.20</t>
  </si>
  <si>
    <t>0.63</t>
  </si>
  <si>
    <t>0.97</t>
  </si>
  <si>
    <t>0.53</t>
  </si>
  <si>
    <t>0.61</t>
  </si>
  <si>
    <t>0.35</t>
  </si>
  <si>
    <t>0.32</t>
  </si>
  <si>
    <t>0.37</t>
  </si>
  <si>
    <t>0.43</t>
  </si>
  <si>
    <t>0.42</t>
  </si>
  <si>
    <t>0.44</t>
  </si>
  <si>
    <t>0.28</t>
  </si>
  <si>
    <t>0.26</t>
  </si>
  <si>
    <t>0.56</t>
  </si>
  <si>
    <t>50060</t>
  </si>
  <si>
    <t>WINNSBORO/JACKSON CREEK PLANT</t>
  </si>
  <si>
    <t>SC0020125</t>
  </si>
  <si>
    <t>SC0020125-001</t>
  </si>
  <si>
    <t>WARE SHOALS/DAIRY STREET</t>
  </si>
  <si>
    <t>SC0020214</t>
  </si>
  <si>
    <t>SC0020214-001</t>
  </si>
  <si>
    <t>CHERAW WWTF</t>
  </si>
  <si>
    <t>SC0020249</t>
  </si>
  <si>
    <t>SC0020249-001</t>
  </si>
  <si>
    <t>MARION/SOUTH MAIN STREET</t>
  </si>
  <si>
    <t>SC0020257</t>
  </si>
  <si>
    <t>SC0020257-001</t>
  </si>
  <si>
    <t>CLOVER/CALABASH CREEK PLANT</t>
  </si>
  <si>
    <t>SC0020303</t>
  </si>
  <si>
    <t>SC0020303-001</t>
  </si>
  <si>
    <t>FORT MILL WWTF</t>
  </si>
  <si>
    <t>SC0020371</t>
  </si>
  <si>
    <t>SC0020371-001</t>
  </si>
  <si>
    <t>0.1</t>
  </si>
  <si>
    <t>MANNING WWTF</t>
  </si>
  <si>
    <t>SC0020419</t>
  </si>
  <si>
    <t>SC0020419-001</t>
  </si>
  <si>
    <t>SSSD/LAWSON FORK PLANT</t>
  </si>
  <si>
    <t>SC0020427</t>
  </si>
  <si>
    <t>SC0020427-001</t>
  </si>
  <si>
    <t>SSSD/FAIRFOREST AND LAWSON FORK  TREATMENT FACILITIES</t>
  </si>
  <si>
    <t>SC0020435</t>
  </si>
  <si>
    <t>SC0020435-001</t>
  </si>
  <si>
    <t>SC0020435-002</t>
  </si>
  <si>
    <t>ROCK HILL/MANCHESTER CREEK</t>
  </si>
  <si>
    <t>SC0020443</t>
  </si>
  <si>
    <t>SC0020443-001</t>
  </si>
  <si>
    <t>7.08</t>
  </si>
  <si>
    <t>7.66</t>
  </si>
  <si>
    <t>8.34</t>
  </si>
  <si>
    <t>10.4</t>
  </si>
  <si>
    <t>7.86</t>
  </si>
  <si>
    <t>9.08</t>
  </si>
  <si>
    <t>GAFFNEY/PEOPLES CREEK</t>
  </si>
  <si>
    <t>SC0020478</t>
  </si>
  <si>
    <t>SC0020478-001</t>
  </si>
  <si>
    <t>GAFFNEY/PROVIDENCE CREEK</t>
  </si>
  <si>
    <t>SC0020508</t>
  </si>
  <si>
    <t>SC0020508-001</t>
  </si>
  <si>
    <t>HONEA PATH/CLATWORTHY LAGOON</t>
  </si>
  <si>
    <t>SC0020656</t>
  </si>
  <si>
    <t>SC0020656-001</t>
  </si>
  <si>
    <t>HONEA PATH/STILL BRANCH LAGOON</t>
  </si>
  <si>
    <t>SC0020664</t>
  </si>
  <si>
    <t>SC0020664-001</t>
  </si>
  <si>
    <t>HONEA PATH/CHIQUOLA MILL</t>
  </si>
  <si>
    <t>SC0020672</t>
  </si>
  <si>
    <t>SC0020672-001</t>
  </si>
  <si>
    <t>HONEA PATH/CORNER LAGOON</t>
  </si>
  <si>
    <t>SC0020681</t>
  </si>
  <si>
    <t>SC0020681-001</t>
  </si>
  <si>
    <t>LAURENS COMM OF PW/LAURENS LITTLE RV WPCP</t>
  </si>
  <si>
    <t>SC0020702</t>
  </si>
  <si>
    <t>SC0020702-001</t>
  </si>
  <si>
    <t>BELTON/DUCWORTH PLANT</t>
  </si>
  <si>
    <t>SC0020745</t>
  </si>
  <si>
    <t>SC0020745-001</t>
  </si>
  <si>
    <t>GREER/MAPLE CREEK PLANT</t>
  </si>
  <si>
    <t>SC0020761</t>
  </si>
  <si>
    <t>SC0020761-001</t>
  </si>
  <si>
    <t>GREER/S. TYGER RIVER PLANT</t>
  </si>
  <si>
    <t>SC0020770</t>
  </si>
  <si>
    <t>SC0020770-001</t>
  </si>
  <si>
    <t>COLUMBIA/METRO PLANT</t>
  </si>
  <si>
    <t>SC0020940</t>
  </si>
  <si>
    <t>SC0020940-001</t>
  </si>
  <si>
    <t>DUNCAN WWTF</t>
  </si>
  <si>
    <t>SC0021008</t>
  </si>
  <si>
    <t>SC0021008-001</t>
  </si>
  <si>
    <t>BJW&amp;SA/SOUTHSIDE WWTP</t>
  </si>
  <si>
    <t>SC0021016</t>
  </si>
  <si>
    <t>SC0021016-001</t>
  </si>
  <si>
    <t>CAMDEN WWTF</t>
  </si>
  <si>
    <t>SC0021032</t>
  </si>
  <si>
    <t>SC0021032-001</t>
  </si>
  <si>
    <t>BCW&amp;SA/HANAHAN WWTP</t>
  </si>
  <si>
    <t>SC0021041</t>
  </si>
  <si>
    <t>SC0021041-001</t>
  </si>
  <si>
    <t>BRANCHVILLE TOWN OF</t>
  </si>
  <si>
    <t>SC0021113</t>
  </si>
  <si>
    <t>SC0021113-001</t>
  </si>
  <si>
    <t>BPW/VICTOR GAFFNEY WTR TMT PLT</t>
  </si>
  <si>
    <t>SC0021121</t>
  </si>
  <si>
    <t>SC0021121-001</t>
  </si>
  <si>
    <t>UNION/TOSCHS CREEK PLANT</t>
  </si>
  <si>
    <t>SC0021172</t>
  </si>
  <si>
    <t>SC0021172-001</t>
  </si>
  <si>
    <t>UNION/MENG CREEK PLANT</t>
  </si>
  <si>
    <t>SC0021199</t>
  </si>
  <si>
    <t>SC0021199-001</t>
  </si>
  <si>
    <t>UNION/BELTLINE PLANT</t>
  </si>
  <si>
    <t>SC0021202</t>
  </si>
  <si>
    <t>SC0021202-001</t>
  </si>
  <si>
    <t>GREAT FALLS/W C CHILDERS WWTP</t>
  </si>
  <si>
    <t>SC0021211</t>
  </si>
  <si>
    <t>SC0021211-001</t>
  </si>
  <si>
    <t>.221</t>
  </si>
  <si>
    <t>.245</t>
  </si>
  <si>
    <t>.307</t>
  </si>
  <si>
    <t>.360</t>
  </si>
  <si>
    <t>.179</t>
  </si>
  <si>
    <t>.208</t>
  </si>
  <si>
    <t>0.324</t>
  </si>
  <si>
    <t>0.580</t>
  </si>
  <si>
    <t>0.287</t>
  </si>
  <si>
    <t>0.342</t>
  </si>
  <si>
    <t>0.282</t>
  </si>
  <si>
    <t>0.427</t>
  </si>
  <si>
    <t>0.275</t>
  </si>
  <si>
    <t>0.345</t>
  </si>
  <si>
    <t>0.210</t>
  </si>
  <si>
    <t>.230</t>
  </si>
  <si>
    <t>1.2</t>
  </si>
  <si>
    <t>.396</t>
  </si>
  <si>
    <t>1.68</t>
  </si>
  <si>
    <t>.582</t>
  </si>
  <si>
    <t>.374</t>
  </si>
  <si>
    <t>.447</t>
  </si>
  <si>
    <t>.371</t>
  </si>
  <si>
    <t>.171</t>
  </si>
  <si>
    <t>.266</t>
  </si>
  <si>
    <t>.213</t>
  </si>
  <si>
    <t>.166</t>
  </si>
  <si>
    <t>.194</t>
  </si>
  <si>
    <t>.09</t>
  </si>
  <si>
    <t>0.222</t>
  </si>
  <si>
    <t>SC0021211-011</t>
  </si>
  <si>
    <t>CHARLESTON CPW/PLUM ISLAND</t>
  </si>
  <si>
    <t>SC0021229</t>
  </si>
  <si>
    <t>SC0021229-001</t>
  </si>
  <si>
    <t>26</t>
  </si>
  <si>
    <t>28</t>
  </si>
  <si>
    <t>24</t>
  </si>
  <si>
    <t>27</t>
  </si>
  <si>
    <t>18</t>
  </si>
  <si>
    <t>19</t>
  </si>
  <si>
    <t>16</t>
  </si>
  <si>
    <t>17</t>
  </si>
  <si>
    <t>22</t>
  </si>
  <si>
    <t>0.3</t>
  </si>
  <si>
    <t>0.6</t>
  </si>
  <si>
    <t>CLINTON/GARY STREET WTP</t>
  </si>
  <si>
    <t>SC0021261</t>
  </si>
  <si>
    <t>SC0021261-001</t>
  </si>
  <si>
    <t>.043</t>
  </si>
  <si>
    <t>.104</t>
  </si>
  <si>
    <t>.047</t>
  </si>
  <si>
    <t>.109</t>
  </si>
  <si>
    <t>.031</t>
  </si>
  <si>
    <t>.096</t>
  </si>
  <si>
    <t>.036</t>
  </si>
  <si>
    <t>.132</t>
  </si>
  <si>
    <t>.041</t>
  </si>
  <si>
    <t>.037</t>
  </si>
  <si>
    <t>.199</t>
  </si>
  <si>
    <t>.039</t>
  </si>
  <si>
    <t>.103</t>
  </si>
  <si>
    <t>.033</t>
  </si>
  <si>
    <t>.107</t>
  </si>
  <si>
    <t>.129</t>
  </si>
  <si>
    <t>.026</t>
  </si>
  <si>
    <t>.180</t>
  </si>
  <si>
    <t>.034</t>
  </si>
  <si>
    <t>.035</t>
  </si>
  <si>
    <t>.110</t>
  </si>
  <si>
    <t>.038</t>
  </si>
  <si>
    <t>.121</t>
  </si>
  <si>
    <t>LYMAN TOWN OF</t>
  </si>
  <si>
    <t>SC0021300</t>
  </si>
  <si>
    <t>SC0021300-001</t>
  </si>
  <si>
    <t>SC0021300-011</t>
  </si>
  <si>
    <t>LRWS/TOWN OF HAMPTON</t>
  </si>
  <si>
    <t>SC0021318</t>
  </si>
  <si>
    <t>SC0021318-001</t>
  </si>
  <si>
    <t>0.725</t>
  </si>
  <si>
    <t>PAMPLICO TOWN OF</t>
  </si>
  <si>
    <t>SC0021351</t>
  </si>
  <si>
    <t>SC0021351-001</t>
  </si>
  <si>
    <t>SC0021351-002</t>
  </si>
  <si>
    <t>BELTON/MARSHALL PLANT</t>
  </si>
  <si>
    <t>SC0021377</t>
  </si>
  <si>
    <t>SC0021377-001</t>
  </si>
  <si>
    <t>USN/NAVAL WPNS STAT CHARLESTON</t>
  </si>
  <si>
    <t>SC0021385</t>
  </si>
  <si>
    <t>SC0021385-001</t>
  </si>
  <si>
    <t>SC DPRT/HAMILTON BRANCH</t>
  </si>
  <si>
    <t>SC0021466</t>
  </si>
  <si>
    <t>SC0021466-001</t>
  </si>
  <si>
    <t>PAGELAND/NORTHWEST WWTF</t>
  </si>
  <si>
    <t>SC0021504</t>
  </si>
  <si>
    <t>SC0021504-001</t>
  </si>
  <si>
    <t>PAGELAND/SOUTHEAST WWTF</t>
  </si>
  <si>
    <t>SC0021539</t>
  </si>
  <si>
    <t>SC0021539-001</t>
  </si>
  <si>
    <t>HARTSVILLE WWTF</t>
  </si>
  <si>
    <t>SC0021580</t>
  </si>
  <si>
    <t>SC0021580-001</t>
  </si>
  <si>
    <t>MONCKS CORNER WWTF</t>
  </si>
  <si>
    <t>SC0021598</t>
  </si>
  <si>
    <t>SC0021598-001</t>
  </si>
  <si>
    <t>INMAN CITY OF</t>
  </si>
  <si>
    <t>SC0021601</t>
  </si>
  <si>
    <t>SC0021601-001</t>
  </si>
  <si>
    <t>SSSD/TOWN OF LANDRUM-PLANT #1</t>
  </si>
  <si>
    <t>SC0021636</t>
  </si>
  <si>
    <t>SC0021636-001</t>
  </si>
  <si>
    <t>PICKENS/TOWN CREEK PLANT</t>
  </si>
  <si>
    <t>SC0021661</t>
  </si>
  <si>
    <t>SC0021661-001</t>
  </si>
  <si>
    <t>PICKENS/WOLF CREEK PLANT</t>
  </si>
  <si>
    <t>SC0021679</t>
  </si>
  <si>
    <t>SC0021679-001</t>
  </si>
  <si>
    <t>35</t>
  </si>
  <si>
    <t>36</t>
  </si>
  <si>
    <t>MOORE SEWER</t>
  </si>
  <si>
    <t>SC0021687</t>
  </si>
  <si>
    <t>SC0021687-001</t>
  </si>
  <si>
    <t>GREENWOOD/WILSON CREEK WWTF</t>
  </si>
  <si>
    <t>SC0021709</t>
  </si>
  <si>
    <t>SC0021709-001</t>
  </si>
  <si>
    <t>8.57</t>
  </si>
  <si>
    <t>10.9</t>
  </si>
  <si>
    <t>7.85</t>
  </si>
  <si>
    <t>7.65</t>
  </si>
  <si>
    <t>9.13</t>
  </si>
  <si>
    <t>8.44</t>
  </si>
  <si>
    <t>9.71</t>
  </si>
  <si>
    <t>7.40</t>
  </si>
  <si>
    <t>8.32</t>
  </si>
  <si>
    <t>8.46</t>
  </si>
  <si>
    <t>9.60</t>
  </si>
  <si>
    <t>11.68</t>
  </si>
  <si>
    <t>8.47</t>
  </si>
  <si>
    <t>9.27</t>
  </si>
  <si>
    <t>7.96</t>
  </si>
  <si>
    <t>8.55</t>
  </si>
  <si>
    <t>6.45</t>
  </si>
  <si>
    <t>6.95</t>
  </si>
  <si>
    <t>6.03</t>
  </si>
  <si>
    <t>6.73</t>
  </si>
  <si>
    <t>6.60</t>
  </si>
  <si>
    <t>7.18</t>
  </si>
  <si>
    <t>GSW&amp;SA/CONWAY WWTP</t>
  </si>
  <si>
    <t>SC0021733</t>
  </si>
  <si>
    <t>SC0021733-001</t>
  </si>
  <si>
    <t>DILLON/LITTLE PEE DEE</t>
  </si>
  <si>
    <t>SC0021776</t>
  </si>
  <si>
    <t>SC0021776-001</t>
  </si>
  <si>
    <t>3.733</t>
  </si>
  <si>
    <t>1.116</t>
  </si>
  <si>
    <t>1.907</t>
  </si>
  <si>
    <t>3.700</t>
  </si>
  <si>
    <t>-0</t>
  </si>
  <si>
    <t>3.677</t>
  </si>
  <si>
    <t>1.499</t>
  </si>
  <si>
    <t>2.603</t>
  </si>
  <si>
    <t>3.498</t>
  </si>
  <si>
    <t>2.224</t>
  </si>
  <si>
    <t>2.467</t>
  </si>
  <si>
    <t>3.626</t>
  </si>
  <si>
    <t>3.113</t>
  </si>
  <si>
    <t>3.385</t>
  </si>
  <si>
    <t>3.971</t>
  </si>
  <si>
    <t>3.857</t>
  </si>
  <si>
    <t>4.931</t>
  </si>
  <si>
    <t>5.096</t>
  </si>
  <si>
    <t>4.349</t>
  </si>
  <si>
    <t>4.520</t>
  </si>
  <si>
    <t>5.169</t>
  </si>
  <si>
    <t>4.000</t>
  </si>
  <si>
    <t>4.504</t>
  </si>
  <si>
    <t>4.880</t>
  </si>
  <si>
    <t>5.186</t>
  </si>
  <si>
    <t>4.262</t>
  </si>
  <si>
    <t>4.578</t>
  </si>
  <si>
    <t>5.067</t>
  </si>
  <si>
    <t>3.745</t>
  </si>
  <si>
    <t>4.254</t>
  </si>
  <si>
    <t>5.137</t>
  </si>
  <si>
    <t>3.347</t>
  </si>
  <si>
    <t>3.891</t>
  </si>
  <si>
    <t>4.480</t>
  </si>
  <si>
    <t>2.613</t>
  </si>
  <si>
    <t>1.112</t>
  </si>
  <si>
    <t>2.102</t>
  </si>
  <si>
    <t>4.091</t>
  </si>
  <si>
    <t>3.342</t>
  </si>
  <si>
    <t>3.908</t>
  </si>
  <si>
    <t>4.357</t>
  </si>
  <si>
    <t>2.604</t>
  </si>
  <si>
    <t>3.400</t>
  </si>
  <si>
    <t>4.106</t>
  </si>
  <si>
    <t>2.069</t>
  </si>
  <si>
    <t>3.173</t>
  </si>
  <si>
    <t>4.137</t>
  </si>
  <si>
    <t>2.664</t>
  </si>
  <si>
    <t>2.900</t>
  </si>
  <si>
    <t>3.655</t>
  </si>
  <si>
    <t>2.847</t>
  </si>
  <si>
    <t>3.941</t>
  </si>
  <si>
    <t>2.711</t>
  </si>
  <si>
    <t>3.270</t>
  </si>
  <si>
    <t>4.544</t>
  </si>
  <si>
    <t>3.438</t>
  </si>
  <si>
    <t>3.509</t>
  </si>
  <si>
    <t>4.384</t>
  </si>
  <si>
    <t>3.276</t>
  </si>
  <si>
    <t>3.491</t>
  </si>
  <si>
    <t>3.991</t>
  </si>
  <si>
    <t>2.716</t>
  </si>
  <si>
    <t>3.363</t>
  </si>
  <si>
    <t>4.712</t>
  </si>
  <si>
    <t>3.275</t>
  </si>
  <si>
    <t>3.892</t>
  </si>
  <si>
    <t>4.470</t>
  </si>
  <si>
    <t>2.333</t>
  </si>
  <si>
    <t>1.034</t>
  </si>
  <si>
    <t>3.271</t>
  </si>
  <si>
    <t>3.840</t>
  </si>
  <si>
    <t>2.162</t>
  </si>
  <si>
    <t>2.953</t>
  </si>
  <si>
    <t>3.974</t>
  </si>
  <si>
    <t>3.710</t>
  </si>
  <si>
    <t>1.093</t>
  </si>
  <si>
    <t>2.174</t>
  </si>
  <si>
    <t>3.720</t>
  </si>
  <si>
    <t>1.677</t>
  </si>
  <si>
    <t>3.767</t>
  </si>
  <si>
    <t>2.981</t>
  </si>
  <si>
    <t>3.650</t>
  </si>
  <si>
    <t>5.025</t>
  </si>
  <si>
    <t>3.752</t>
  </si>
  <si>
    <t>4.494</t>
  </si>
  <si>
    <t>4.970</t>
  </si>
  <si>
    <t>3.199</t>
  </si>
  <si>
    <t>3.606</t>
  </si>
  <si>
    <t>4.613</t>
  </si>
  <si>
    <t>2.896</t>
  </si>
  <si>
    <t>3.482</t>
  </si>
  <si>
    <t>4.663</t>
  </si>
  <si>
    <t>2.887</t>
  </si>
  <si>
    <t>3.153</t>
  </si>
  <si>
    <t>4.926</t>
  </si>
  <si>
    <t>3.653</t>
  </si>
  <si>
    <t>4.143</t>
  </si>
  <si>
    <t>5.106</t>
  </si>
  <si>
    <t>3.274</t>
  </si>
  <si>
    <t>3.510</t>
  </si>
  <si>
    <t>4.806</t>
  </si>
  <si>
    <t>2.831</t>
  </si>
  <si>
    <t>3.176</t>
  </si>
  <si>
    <t>3.970</t>
  </si>
  <si>
    <t>3.839</t>
  </si>
  <si>
    <t>2.099</t>
  </si>
  <si>
    <t>3.149</t>
  </si>
  <si>
    <t>3.521</t>
  </si>
  <si>
    <t>2.788</t>
  </si>
  <si>
    <t>3.081</t>
  </si>
  <si>
    <t>4.234</t>
  </si>
  <si>
    <t>3.968</t>
  </si>
  <si>
    <t>2.555</t>
  </si>
  <si>
    <t>2.916</t>
  </si>
  <si>
    <t>4.353</t>
  </si>
  <si>
    <t>2.520</t>
  </si>
  <si>
    <t>2.707</t>
  </si>
  <si>
    <t>3.035</t>
  </si>
  <si>
    <t>3.477</t>
  </si>
  <si>
    <t>4.474</t>
  </si>
  <si>
    <t>2.694</t>
  </si>
  <si>
    <t>3.284</t>
  </si>
  <si>
    <t>3.983</t>
  </si>
  <si>
    <t>2.418</t>
  </si>
  <si>
    <t>2.478</t>
  </si>
  <si>
    <t>3.675</t>
  </si>
  <si>
    <t>2.606</t>
  </si>
  <si>
    <t>2.829</t>
  </si>
  <si>
    <t>3.812</t>
  </si>
  <si>
    <t>2.337</t>
  </si>
  <si>
    <t>2.514</t>
  </si>
  <si>
    <t>3.432</t>
  </si>
  <si>
    <t>2.286</t>
  </si>
  <si>
    <t>2.334</t>
  </si>
  <si>
    <t>3.499</t>
  </si>
  <si>
    <t>2.551</t>
  </si>
  <si>
    <t>3.583</t>
  </si>
  <si>
    <t>2.130</t>
  </si>
  <si>
    <t>2.434</t>
  </si>
  <si>
    <t>2.970</t>
  </si>
  <si>
    <t>2.194</t>
  </si>
  <si>
    <t>1.979</t>
  </si>
  <si>
    <t>2.735</t>
  </si>
  <si>
    <t>1.922</t>
  </si>
  <si>
    <t>1.958</t>
  </si>
  <si>
    <t>3.613</t>
  </si>
  <si>
    <t>1.748</t>
  </si>
  <si>
    <t>2.818</t>
  </si>
  <si>
    <t>3.439</t>
  </si>
  <si>
    <t>0.470</t>
  </si>
  <si>
    <t>1.257</t>
  </si>
  <si>
    <t>2.441</t>
  </si>
  <si>
    <t>2.567</t>
  </si>
  <si>
    <t>1.797</t>
  </si>
  <si>
    <t>1.990</t>
  </si>
  <si>
    <t>2.602</t>
  </si>
  <si>
    <t>1.474</t>
  </si>
  <si>
    <t>1.874</t>
  </si>
  <si>
    <t>2.819</t>
  </si>
  <si>
    <t>1.982</t>
  </si>
  <si>
    <t>2.103</t>
  </si>
  <si>
    <t>2.865</t>
  </si>
  <si>
    <t>2.017</t>
  </si>
  <si>
    <t>2.090</t>
  </si>
  <si>
    <t>2.546</t>
  </si>
  <si>
    <t>3.800</t>
  </si>
  <si>
    <t>2.043</t>
  </si>
  <si>
    <t>2.211</t>
  </si>
  <si>
    <t>3.055</t>
  </si>
  <si>
    <t>3.200</t>
  </si>
  <si>
    <t>1.690</t>
  </si>
  <si>
    <t>1.827</t>
  </si>
  <si>
    <t>2.598</t>
  </si>
  <si>
    <t>3.258</t>
  </si>
  <si>
    <t>2.778</t>
  </si>
  <si>
    <t>2.875</t>
  </si>
  <si>
    <t>3.109</t>
  </si>
  <si>
    <t>4.655</t>
  </si>
  <si>
    <t>4.418</t>
  </si>
  <si>
    <t>3.478</t>
  </si>
  <si>
    <t>4.330</t>
  </si>
  <si>
    <t>4.820</t>
  </si>
  <si>
    <t>3.843</t>
  </si>
  <si>
    <t>3.429</t>
  </si>
  <si>
    <t>3.905</t>
  </si>
  <si>
    <t>3.166</t>
  </si>
  <si>
    <t>3.604</t>
  </si>
  <si>
    <t>3.074</t>
  </si>
  <si>
    <t>4.190</t>
  </si>
  <si>
    <t>4.047</t>
  </si>
  <si>
    <t>2.743</t>
  </si>
  <si>
    <t>3.564</t>
  </si>
  <si>
    <t>2.939</t>
  </si>
  <si>
    <t>2.640</t>
  </si>
  <si>
    <t>5.022</t>
  </si>
  <si>
    <t>4.139</t>
  </si>
  <si>
    <t>3.165</t>
  </si>
  <si>
    <t>3.273</t>
  </si>
  <si>
    <t>3.729</t>
  </si>
  <si>
    <t>3.277</t>
  </si>
  <si>
    <t>3.038</t>
  </si>
  <si>
    <t>3.091</t>
  </si>
  <si>
    <t>3.473</t>
  </si>
  <si>
    <t>2.842</t>
  </si>
  <si>
    <t>3.135</t>
  </si>
  <si>
    <t>3.279</t>
  </si>
  <si>
    <t>2.624</t>
  </si>
  <si>
    <t>3.771</t>
  </si>
  <si>
    <t>3.977</t>
  </si>
  <si>
    <t>3.467</t>
  </si>
  <si>
    <t>UPSTREAM MONITORING</t>
  </si>
  <si>
    <t>SC0021776-002</t>
  </si>
  <si>
    <t>1.671</t>
  </si>
  <si>
    <t>2.554</t>
  </si>
  <si>
    <t>3.414</t>
  </si>
  <si>
    <t>0.790</t>
  </si>
  <si>
    <t>2.296</t>
  </si>
  <si>
    <t>3.139</t>
  </si>
  <si>
    <t>0.332</t>
  </si>
  <si>
    <t>0.711</t>
  </si>
  <si>
    <t>3.040</t>
  </si>
  <si>
    <t>2.065</t>
  </si>
  <si>
    <t>3.226</t>
  </si>
  <si>
    <t>4.417</t>
  </si>
  <si>
    <t>0.574</t>
  </si>
  <si>
    <t>2.453</t>
  </si>
  <si>
    <t>0.764</t>
  </si>
  <si>
    <t>1.984</t>
  </si>
  <si>
    <t>3.866</t>
  </si>
  <si>
    <t>1.056</t>
  </si>
  <si>
    <t>2.510</t>
  </si>
  <si>
    <t>4.127</t>
  </si>
  <si>
    <t>0.301</t>
  </si>
  <si>
    <t>2.287</t>
  </si>
  <si>
    <t>0.268</t>
  </si>
  <si>
    <t>0.553</t>
  </si>
  <si>
    <t>3.424</t>
  </si>
  <si>
    <t>0.241</t>
  </si>
  <si>
    <t>0.455</t>
  </si>
  <si>
    <t>0.544</t>
  </si>
  <si>
    <t>0.473</t>
  </si>
  <si>
    <t>1.829</t>
  </si>
  <si>
    <t>3.131</t>
  </si>
  <si>
    <t>0.375</t>
  </si>
  <si>
    <t>0.814</t>
  </si>
  <si>
    <t>4.669</t>
  </si>
  <si>
    <t>2.233</t>
  </si>
  <si>
    <t>3.359</t>
  </si>
  <si>
    <t>4.540</t>
  </si>
  <si>
    <t>0.920</t>
  </si>
  <si>
    <t>1.327</t>
  </si>
  <si>
    <t>3.354</t>
  </si>
  <si>
    <t>1.542</t>
  </si>
  <si>
    <t>2.684</t>
  </si>
  <si>
    <t>3.206</t>
  </si>
  <si>
    <t>0.406</t>
  </si>
  <si>
    <t>0.852</t>
  </si>
  <si>
    <t>2.380</t>
  </si>
  <si>
    <t>0.180</t>
  </si>
  <si>
    <t>0.299</t>
  </si>
  <si>
    <t>1.102</t>
  </si>
  <si>
    <t>0.153</t>
  </si>
  <si>
    <t>0.279</t>
  </si>
  <si>
    <t>1.008</t>
  </si>
  <si>
    <t>0.146</t>
  </si>
  <si>
    <t>0.844</t>
  </si>
  <si>
    <t>0.232</t>
  </si>
  <si>
    <t>0.583</t>
  </si>
  <si>
    <t>4.159</t>
  </si>
  <si>
    <t>0.176</t>
  </si>
  <si>
    <t>0.263</t>
  </si>
  <si>
    <t>0.748</t>
  </si>
  <si>
    <t>0.149</t>
  </si>
  <si>
    <t>0.353</t>
  </si>
  <si>
    <t>1.177</t>
  </si>
  <si>
    <t>0.101</t>
  </si>
  <si>
    <t>0.187</t>
  </si>
  <si>
    <t>0.874</t>
  </si>
  <si>
    <t>0.045</t>
  </si>
  <si>
    <t>0.261</t>
  </si>
  <si>
    <t>2.101</t>
  </si>
  <si>
    <t>0.193</t>
  </si>
  <si>
    <t>0.450</t>
  </si>
  <si>
    <t>2.903</t>
  </si>
  <si>
    <t>0.190</t>
  </si>
  <si>
    <t>0.545</t>
  </si>
  <si>
    <t>0.143</t>
  </si>
  <si>
    <t>0.185</t>
  </si>
  <si>
    <t>0.734</t>
  </si>
  <si>
    <t>0.788</t>
  </si>
  <si>
    <t>0.195</t>
  </si>
  <si>
    <t>0.300</t>
  </si>
  <si>
    <t>1.397</t>
  </si>
  <si>
    <t>0.618</t>
  </si>
  <si>
    <t>0.125</t>
  </si>
  <si>
    <t>0.167</t>
  </si>
  <si>
    <t>0.531</t>
  </si>
  <si>
    <t>0.128</t>
  </si>
  <si>
    <t>0.184</t>
  </si>
  <si>
    <t>0.599</t>
  </si>
  <si>
    <t>0.178</t>
  </si>
  <si>
    <t>1.080</t>
  </si>
  <si>
    <t>0.605</t>
  </si>
  <si>
    <t>1.053</t>
  </si>
  <si>
    <t>2.761</t>
  </si>
  <si>
    <t>0.049</t>
  </si>
  <si>
    <t>0.081</t>
  </si>
  <si>
    <t>0.493</t>
  </si>
  <si>
    <t>0.836</t>
  </si>
  <si>
    <t>1.851</t>
  </si>
  <si>
    <t>2.815</t>
  </si>
  <si>
    <t>2.464</t>
  </si>
  <si>
    <t>2.667</t>
  </si>
  <si>
    <t>1.502</t>
  </si>
  <si>
    <t>1.929</t>
  </si>
  <si>
    <t>2.523</t>
  </si>
  <si>
    <t>1.935</t>
  </si>
  <si>
    <t>2.068</t>
  </si>
  <si>
    <t>2.601</t>
  </si>
  <si>
    <t>2.095</t>
  </si>
  <si>
    <t>2.459</t>
  </si>
  <si>
    <t>0.139</t>
  </si>
  <si>
    <t>0.429</t>
  </si>
  <si>
    <t>1.536</t>
  </si>
  <si>
    <t>1.110</t>
  </si>
  <si>
    <t>2.450</t>
  </si>
  <si>
    <t>0.076</t>
  </si>
  <si>
    <t>0.104</t>
  </si>
  <si>
    <t>0.393</t>
  </si>
  <si>
    <t>0.225</t>
  </si>
  <si>
    <t>0.444</t>
  </si>
  <si>
    <t>0.517</t>
  </si>
  <si>
    <t>0.562</t>
  </si>
  <si>
    <t>1.120</t>
  </si>
  <si>
    <t>2.563</t>
  </si>
  <si>
    <t>1.955</t>
  </si>
  <si>
    <t>2.578</t>
  </si>
  <si>
    <t>1.841</t>
  </si>
  <si>
    <t>1.891</t>
  </si>
  <si>
    <t>2.442</t>
  </si>
  <si>
    <t>1.896</t>
  </si>
  <si>
    <t>2.132</t>
  </si>
  <si>
    <t>2.254</t>
  </si>
  <si>
    <t>2.504</t>
  </si>
  <si>
    <t>3.582</t>
  </si>
  <si>
    <t>2.141</t>
  </si>
  <si>
    <t>2.258</t>
  </si>
  <si>
    <t>3.076</t>
  </si>
  <si>
    <t>2.631</t>
  </si>
  <si>
    <t>3.019</t>
  </si>
  <si>
    <t>3.517</t>
  </si>
  <si>
    <t>SC0021776-003</t>
  </si>
  <si>
    <t>0.624</t>
  </si>
  <si>
    <t>1.022</t>
  </si>
  <si>
    <t>1.749</t>
  </si>
  <si>
    <t>0.447</t>
  </si>
  <si>
    <t>0.762</t>
  </si>
  <si>
    <t>1.269</t>
  </si>
  <si>
    <t>0.578</t>
  </si>
  <si>
    <t>1.565</t>
  </si>
  <si>
    <t>2.322</t>
  </si>
  <si>
    <t>0.882</t>
  </si>
  <si>
    <t>1.455</t>
  </si>
  <si>
    <t>2.006</t>
  </si>
  <si>
    <t>0.806</t>
  </si>
  <si>
    <t>7.784</t>
  </si>
  <si>
    <t>1.665</t>
  </si>
  <si>
    <t>0.914</t>
  </si>
  <si>
    <t>1.228</t>
  </si>
  <si>
    <t>2.002</t>
  </si>
  <si>
    <t>0.801</t>
  </si>
  <si>
    <t>1.341</t>
  </si>
  <si>
    <t>1.650</t>
  </si>
  <si>
    <t>0.684</t>
  </si>
  <si>
    <t>0.941</t>
  </si>
  <si>
    <t>1.048</t>
  </si>
  <si>
    <t>0.752</t>
  </si>
  <si>
    <t>1.044</t>
  </si>
  <si>
    <t>1.670</t>
  </si>
  <si>
    <t>0.639</t>
  </si>
  <si>
    <t>1.880</t>
  </si>
  <si>
    <t>0.500</t>
  </si>
  <si>
    <t>1.425</t>
  </si>
  <si>
    <t>2.250</t>
  </si>
  <si>
    <t>1.333</t>
  </si>
  <si>
    <t>2.527</t>
  </si>
  <si>
    <t>0.192</t>
  </si>
  <si>
    <t>0.432</t>
  </si>
  <si>
    <t>1.055</t>
  </si>
  <si>
    <t>0.949</t>
  </si>
  <si>
    <t>0.793</t>
  </si>
  <si>
    <t>2.364</t>
  </si>
  <si>
    <t>0.541</t>
  </si>
  <si>
    <t>0.802</t>
  </si>
  <si>
    <t>1.776</t>
  </si>
  <si>
    <t>0.394</t>
  </si>
  <si>
    <t>0.274</t>
  </si>
  <si>
    <t>0.551</t>
  </si>
  <si>
    <t>0.716</t>
  </si>
  <si>
    <t>0.876</t>
  </si>
  <si>
    <t>1.442</t>
  </si>
  <si>
    <t>2.344</t>
  </si>
  <si>
    <t>0.723</t>
  </si>
  <si>
    <t>0.905</t>
  </si>
  <si>
    <t>1.403</t>
  </si>
  <si>
    <t>0.584</t>
  </si>
  <si>
    <t>0.651</t>
  </si>
  <si>
    <t>1.221</t>
  </si>
  <si>
    <t>0.713</t>
  </si>
  <si>
    <t>1.157</t>
  </si>
  <si>
    <t>1.058</t>
  </si>
  <si>
    <t>1.154</t>
  </si>
  <si>
    <t>2.055</t>
  </si>
  <si>
    <t>0.604</t>
  </si>
  <si>
    <t>0.675</t>
  </si>
  <si>
    <t>0.972</t>
  </si>
  <si>
    <t>0.526</t>
  </si>
  <si>
    <t>0.570</t>
  </si>
  <si>
    <t>0.908</t>
  </si>
  <si>
    <t>0.668</t>
  </si>
  <si>
    <t>0.931</t>
  </si>
  <si>
    <t>0.395</t>
  </si>
  <si>
    <t>0.477</t>
  </si>
  <si>
    <t>0.654</t>
  </si>
  <si>
    <t>0.524</t>
  </si>
  <si>
    <t>0.582</t>
  </si>
  <si>
    <t>0.875</t>
  </si>
  <si>
    <t>0.646</t>
  </si>
  <si>
    <t>0.888</t>
  </si>
  <si>
    <t>1.179</t>
  </si>
  <si>
    <t>0.484</t>
  </si>
  <si>
    <t>1.606</t>
  </si>
  <si>
    <t>0.344</t>
  </si>
  <si>
    <t>0.433</t>
  </si>
  <si>
    <t>0.775</t>
  </si>
  <si>
    <t>0.489</t>
  </si>
  <si>
    <t>0.564</t>
  </si>
  <si>
    <t>0.797</t>
  </si>
  <si>
    <t>0.527</t>
  </si>
  <si>
    <t>0.664</t>
  </si>
  <si>
    <t>1.078</t>
  </si>
  <si>
    <t>0.438</t>
  </si>
  <si>
    <t>0.463</t>
  </si>
  <si>
    <t>0.663</t>
  </si>
  <si>
    <t>0.392</t>
  </si>
  <si>
    <t>0.482</t>
  </si>
  <si>
    <t>0.754</t>
  </si>
  <si>
    <t>0.359</t>
  </si>
  <si>
    <t>0.411</t>
  </si>
  <si>
    <t>0.642</t>
  </si>
  <si>
    <t>0.340</t>
  </si>
  <si>
    <t>0.421</t>
  </si>
  <si>
    <t>0.593</t>
  </si>
  <si>
    <t>0.323</t>
  </si>
  <si>
    <t>0.431</t>
  </si>
  <si>
    <t>0.700</t>
  </si>
  <si>
    <t>0.416</t>
  </si>
  <si>
    <t>0.481</t>
  </si>
  <si>
    <t>0.412</t>
  </si>
  <si>
    <t>0.446</t>
  </si>
  <si>
    <t>0.781</t>
  </si>
  <si>
    <t>0.456</t>
  </si>
  <si>
    <t>0.510</t>
  </si>
  <si>
    <t>0.779</t>
  </si>
  <si>
    <t>0.525</t>
  </si>
  <si>
    <t>0.520</t>
  </si>
  <si>
    <t>0.556</t>
  </si>
  <si>
    <t>0.549</t>
  </si>
  <si>
    <t>0.622</t>
  </si>
  <si>
    <t>0.887</t>
  </si>
  <si>
    <t>0.459</t>
  </si>
  <si>
    <t>0.495</t>
  </si>
  <si>
    <t>0.919</t>
  </si>
  <si>
    <t>0.581</t>
  </si>
  <si>
    <t>0.643</t>
  </si>
  <si>
    <t>1.100</t>
  </si>
  <si>
    <t>0.471</t>
  </si>
  <si>
    <t>0.505</t>
  </si>
  <si>
    <t>0.730</t>
  </si>
  <si>
    <t>0.603</t>
  </si>
  <si>
    <t>0.879</t>
  </si>
  <si>
    <t>SC0021776-004</t>
  </si>
  <si>
    <t>1.768</t>
  </si>
  <si>
    <t>2.720</t>
  </si>
  <si>
    <t>3.727</t>
  </si>
  <si>
    <t>1.283</t>
  </si>
  <si>
    <t>2.075</t>
  </si>
  <si>
    <t>3.873</t>
  </si>
  <si>
    <t>0.419</t>
  </si>
  <si>
    <t>0.989</t>
  </si>
  <si>
    <t>1.966</t>
  </si>
  <si>
    <t>0.557</t>
  </si>
  <si>
    <t>1.752</t>
  </si>
  <si>
    <t>3.188</t>
  </si>
  <si>
    <t>0.867</t>
  </si>
  <si>
    <t>1.230</t>
  </si>
  <si>
    <t>2.524</t>
  </si>
  <si>
    <t>0.168</t>
  </si>
  <si>
    <t>0.385</t>
  </si>
  <si>
    <t>0.982</t>
  </si>
  <si>
    <t>1.020</t>
  </si>
  <si>
    <t>1.355</t>
  </si>
  <si>
    <t>3.616</t>
  </si>
  <si>
    <t>0.918</t>
  </si>
  <si>
    <t>1.04</t>
  </si>
  <si>
    <t>0.825</t>
  </si>
  <si>
    <t>1.31</t>
  </si>
  <si>
    <t>3.536</t>
  </si>
  <si>
    <t>0.200</t>
  </si>
  <si>
    <t>0.523</t>
  </si>
  <si>
    <t>1.180</t>
  </si>
  <si>
    <t>2.060</t>
  </si>
  <si>
    <t>3.300</t>
  </si>
  <si>
    <t>5.980</t>
  </si>
  <si>
    <t>0.688</t>
  </si>
  <si>
    <t>2.420</t>
  </si>
  <si>
    <t>0.401</t>
  </si>
  <si>
    <t>0.846</t>
  </si>
  <si>
    <t>2.650</t>
  </si>
  <si>
    <t>1.019</t>
  </si>
  <si>
    <t>1.981</t>
  </si>
  <si>
    <t>2.660</t>
  </si>
  <si>
    <t>0.278</t>
  </si>
  <si>
    <t>1.193</t>
  </si>
  <si>
    <t>2.460</t>
  </si>
  <si>
    <t>0.233</t>
  </si>
  <si>
    <t>1.630</t>
  </si>
  <si>
    <t>1.170</t>
  </si>
  <si>
    <t>1.694</t>
  </si>
  <si>
    <t>3.920</t>
  </si>
  <si>
    <t>0.504</t>
  </si>
  <si>
    <t>1.313</t>
  </si>
  <si>
    <t>3.290</t>
  </si>
  <si>
    <t>0.098</t>
  </si>
  <si>
    <t>0.313</t>
  </si>
  <si>
    <t>2.360</t>
  </si>
  <si>
    <t>0.352</t>
  </si>
  <si>
    <t>0.623</t>
  </si>
  <si>
    <t>2.400</t>
  </si>
  <si>
    <t>2.498</t>
  </si>
  <si>
    <t>3.630</t>
  </si>
  <si>
    <t>5.120</t>
  </si>
  <si>
    <t>1.037</t>
  </si>
  <si>
    <t>1.867</t>
  </si>
  <si>
    <t>2.670</t>
  </si>
  <si>
    <t>2.138</t>
  </si>
  <si>
    <t>3.550</t>
  </si>
  <si>
    <t>5.400</t>
  </si>
  <si>
    <t>1.342</t>
  </si>
  <si>
    <t>1.225</t>
  </si>
  <si>
    <t>1.433</t>
  </si>
  <si>
    <t>3.340</t>
  </si>
  <si>
    <t>0.568</t>
  </si>
  <si>
    <t>0.619</t>
  </si>
  <si>
    <t>1.141</t>
  </si>
  <si>
    <t>0.443</t>
  </si>
  <si>
    <t>0.741</t>
  </si>
  <si>
    <t>1.940</t>
  </si>
  <si>
    <t>0.794</t>
  </si>
  <si>
    <t>1.373</t>
  </si>
  <si>
    <t>0.591</t>
  </si>
  <si>
    <t>0.946</t>
  </si>
  <si>
    <t>0.890</t>
  </si>
  <si>
    <t>1.064</t>
  </si>
  <si>
    <t>0.614</t>
  </si>
  <si>
    <t>0.913</t>
  </si>
  <si>
    <t>0.679</t>
  </si>
  <si>
    <t>0.928</t>
  </si>
  <si>
    <t>1.382</t>
  </si>
  <si>
    <t>1.077</t>
  </si>
  <si>
    <t>1.758</t>
  </si>
  <si>
    <t>1.086</t>
  </si>
  <si>
    <t>0.757</t>
  </si>
  <si>
    <t>1.063</t>
  </si>
  <si>
    <t>1.175</t>
  </si>
  <si>
    <t>4.500</t>
  </si>
  <si>
    <t>0.737</t>
  </si>
  <si>
    <t>1.066</t>
  </si>
  <si>
    <t>1.311</t>
  </si>
  <si>
    <t>2.195</t>
  </si>
  <si>
    <t>5.060</t>
  </si>
  <si>
    <t>0.617</t>
  </si>
  <si>
    <t>0.926</t>
  </si>
  <si>
    <t>0.863</t>
  </si>
  <si>
    <t>1.471</t>
  </si>
  <si>
    <t>2.059</t>
  </si>
  <si>
    <t>4.840</t>
  </si>
  <si>
    <t>1.620</t>
  </si>
  <si>
    <t>2.338</t>
  </si>
  <si>
    <t>5.040</t>
  </si>
  <si>
    <t>2.267</t>
  </si>
  <si>
    <t>2.766</t>
  </si>
  <si>
    <t>5.110</t>
  </si>
  <si>
    <t>1.813</t>
  </si>
  <si>
    <t>2.480</t>
  </si>
  <si>
    <t>5.080</t>
  </si>
  <si>
    <t>0.818</t>
  </si>
  <si>
    <t>2.108</t>
  </si>
  <si>
    <t>0.965</t>
  </si>
  <si>
    <t>1.384</t>
  </si>
  <si>
    <t>1.007</t>
  </si>
  <si>
    <t>2.432</t>
  </si>
  <si>
    <t>2.492</t>
  </si>
  <si>
    <t>2.655</t>
  </si>
  <si>
    <t>4.096</t>
  </si>
  <si>
    <t>4.888</t>
  </si>
  <si>
    <t>5.070</t>
  </si>
  <si>
    <t>3.895</t>
  </si>
  <si>
    <t>4.260</t>
  </si>
  <si>
    <t>4.089</t>
  </si>
  <si>
    <t>4.740</t>
  </si>
  <si>
    <t>3.588</t>
  </si>
  <si>
    <t>4.210</t>
  </si>
  <si>
    <t>3.594</t>
  </si>
  <si>
    <t>3.716</t>
  </si>
  <si>
    <t>4.156</t>
  </si>
  <si>
    <t>SC0021776-01A</t>
  </si>
  <si>
    <t>HARBOR GATE CONDOMINIUMS</t>
  </si>
  <si>
    <t>SC0021849</t>
  </si>
  <si>
    <t>SC0021849-001</t>
  </si>
  <si>
    <t>CITGO PETROLEUM/SPARTANBURG</t>
  </si>
  <si>
    <t>SC0021865</t>
  </si>
  <si>
    <t>SC0021865-001</t>
  </si>
  <si>
    <t>JACABB UTILS LLC/THE SHOALS WWTP</t>
  </si>
  <si>
    <t>SC0021873</t>
  </si>
  <si>
    <t>SC0021873-001</t>
  </si>
  <si>
    <t>0.4</t>
  </si>
  <si>
    <t>DORCHESTER CO PW/KINGS GRANT</t>
  </si>
  <si>
    <t>SC0021911</t>
  </si>
  <si>
    <t>SC0021911-001</t>
  </si>
  <si>
    <t>DEFENSE FUEL SUPPORT PT/CHARLE</t>
  </si>
  <si>
    <t>SC0021997</t>
  </si>
  <si>
    <t>SC0021997-001</t>
  </si>
  <si>
    <t>CLEMSON UNIV/CENTRAL ENERGY</t>
  </si>
  <si>
    <t>SC0022004</t>
  </si>
  <si>
    <t>SC0022004-001</t>
  </si>
  <si>
    <t>PICKENS CO PSC/CATEECHEE WWTF</t>
  </si>
  <si>
    <t>SC0022012</t>
  </si>
  <si>
    <t>SC0022012-001</t>
  </si>
  <si>
    <t>.048</t>
  </si>
  <si>
    <t>NACO/CAROLINA LANDING CAMPGR</t>
  </si>
  <si>
    <t>SC0022063</t>
  </si>
  <si>
    <t>SC0022063-001</t>
  </si>
  <si>
    <t>LANCASTER TOWN OF</t>
  </si>
  <si>
    <t>SC0022080</t>
  </si>
  <si>
    <t>SC0022080-001</t>
  </si>
  <si>
    <t>N MYRTLE BEACH/OCEAN DRIVE</t>
  </si>
  <si>
    <t>SC0022152</t>
  </si>
  <si>
    <t>SC0022152-001</t>
  </si>
  <si>
    <t>N MYRTLE BEACH/CRESCENT BEACH</t>
  </si>
  <si>
    <t>SC0022161</t>
  </si>
  <si>
    <t>SC0022161-001</t>
  </si>
  <si>
    <t>RIDGE SPRING/S. LAGOON #1</t>
  </si>
  <si>
    <t>SC0022268</t>
  </si>
  <si>
    <t>SC0022268-001</t>
  </si>
  <si>
    <t>GSW&amp;SA/TOWN OF LAKE VIEW WWTP</t>
  </si>
  <si>
    <t>SC0022284</t>
  </si>
  <si>
    <t>SC0022284-001</t>
  </si>
  <si>
    <t>KEOWEE KEY UTILITY SYSTEMS INC WWTP</t>
  </si>
  <si>
    <t>SC0022322</t>
  </si>
  <si>
    <t>SC0022322-001</t>
  </si>
  <si>
    <t>ASHLAND PETROLEUM/SPARTANBURG</t>
  </si>
  <si>
    <t>SC0022349</t>
  </si>
  <si>
    <t>SC0022349-001</t>
  </si>
  <si>
    <t>TESI/FOXWOOD HILLS SD</t>
  </si>
  <si>
    <t>SC0022357</t>
  </si>
  <si>
    <t>SC0022357-001</t>
  </si>
  <si>
    <t>0.94</t>
  </si>
  <si>
    <t>1.02</t>
  </si>
  <si>
    <t>SALUDA TOWN OF</t>
  </si>
  <si>
    <t>SC0022381</t>
  </si>
  <si>
    <t>SC0022381-001</t>
  </si>
  <si>
    <t>WHITMIRE TOWN OF</t>
  </si>
  <si>
    <t>SC0022390</t>
  </si>
  <si>
    <t>SC0022390-001</t>
  </si>
  <si>
    <t>DUE WEST WWTF</t>
  </si>
  <si>
    <t>SC0022403</t>
  </si>
  <si>
    <t>SC0022403-001</t>
  </si>
  <si>
    <t>CHIQUOLA SPINNERS/CONWAY PLANT</t>
  </si>
  <si>
    <t>SC0022454</t>
  </si>
  <si>
    <t>SC0022454-001</t>
  </si>
  <si>
    <t>SC0022454-002</t>
  </si>
  <si>
    <t>METTLER-TOLEDO/SPARTANBURG OPN</t>
  </si>
  <si>
    <t>SC0022462</t>
  </si>
  <si>
    <t>SC0022462-001</t>
  </si>
  <si>
    <t>SC0022462-002</t>
  </si>
  <si>
    <t>SCPSA/WINYAH STEAM STATION</t>
  </si>
  <si>
    <t>SC0022471</t>
  </si>
  <si>
    <t>SC0022471-001</t>
  </si>
  <si>
    <t>SC0022471-002</t>
  </si>
  <si>
    <t>SC0022471-003</t>
  </si>
  <si>
    <t>SC0022471-004</t>
  </si>
  <si>
    <t>SC0022471-01A</t>
  </si>
  <si>
    <t>SC0022471-01B</t>
  </si>
  <si>
    <t>ARGOS CEMENT LLC/HARLEYVILLE CEMENT PLANT</t>
  </si>
  <si>
    <t>SC0022586</t>
  </si>
  <si>
    <t>SC0022586-001</t>
  </si>
  <si>
    <t>SC0022586-002</t>
  </si>
  <si>
    <t>600</t>
  </si>
  <si>
    <t>SC0022586-600</t>
  </si>
  <si>
    <t>S &amp; S MANUFACTURING CO</t>
  </si>
  <si>
    <t>SC0022616</t>
  </si>
  <si>
    <t>SC0022616-001</t>
  </si>
  <si>
    <t>GA-PACIFIC/PROSPERITY PLT</t>
  </si>
  <si>
    <t>SC0022641</t>
  </si>
  <si>
    <t>SC0022641-001</t>
  </si>
  <si>
    <t>GIANT CEMENT COMPANY INC</t>
  </si>
  <si>
    <t>SC0022667</t>
  </si>
  <si>
    <t>00`</t>
  </si>
  <si>
    <t>SC0022667-00`</t>
  </si>
  <si>
    <t>SC0022667-001</t>
  </si>
  <si>
    <t>SC0022667-002</t>
  </si>
  <si>
    <t>SC0022667-003</t>
  </si>
  <si>
    <t>SC0022667-004</t>
  </si>
  <si>
    <t>SC0022667-005</t>
  </si>
  <si>
    <t>YORK COUNTY/NEW HERITAGE</t>
  </si>
  <si>
    <t>SC0022705</t>
  </si>
  <si>
    <t>SC0022705-001</t>
  </si>
  <si>
    <t>INTERNATIONAL PAPER/SILVERSTRT</t>
  </si>
  <si>
    <t>SC0022730</t>
  </si>
  <si>
    <t>SC0022730-001</t>
  </si>
  <si>
    <t>BOYS HOME OF THE SOUTH WWTF</t>
  </si>
  <si>
    <t>SC0022748</t>
  </si>
  <si>
    <t>SC0022748-001</t>
  </si>
  <si>
    <t>CHEMTRADE PERF CHEMICALS/LEEDS</t>
  </si>
  <si>
    <t>SC0022756</t>
  </si>
  <si>
    <t>SC0022756-001</t>
  </si>
  <si>
    <t>.42</t>
  </si>
  <si>
    <t>SC0022756-002</t>
  </si>
  <si>
    <t>P. KAUFMANN INC</t>
  </si>
  <si>
    <t>SC0022799</t>
  </si>
  <si>
    <t>SC0022799-001</t>
  </si>
  <si>
    <t>GREENWOOD/WEST ALEXANDER WWTF</t>
  </si>
  <si>
    <t>SC0022870</t>
  </si>
  <si>
    <t>SC0022870-001</t>
  </si>
  <si>
    <t>RIDGEWAY TOWN OF</t>
  </si>
  <si>
    <t>SC0022900</t>
  </si>
  <si>
    <t>SC0022900-001</t>
  </si>
  <si>
    <t>ROBERT BOSCH CORPORATION</t>
  </si>
  <si>
    <t>SC0022951</t>
  </si>
  <si>
    <t>SC0022951-001</t>
  </si>
  <si>
    <t>KIMBRELLS TRAILER PARK</t>
  </si>
  <si>
    <t>SC0022985</t>
  </si>
  <si>
    <t>SC0022985-001</t>
  </si>
  <si>
    <t>EASLEY/GOLDEN CREEK LAGOON</t>
  </si>
  <si>
    <t>SC0023035</t>
  </si>
  <si>
    <t>SC0023035-001</t>
  </si>
  <si>
    <t>EASLEY/GEORGES CREEK LAGOON</t>
  </si>
  <si>
    <t>SC0023043</t>
  </si>
  <si>
    <t>SC0023043-001</t>
  </si>
  <si>
    <t>KING REAL ESTATE/GROVES ON THE RIDGE</t>
  </si>
  <si>
    <t>SC0023141</t>
  </si>
  <si>
    <t>SC0023141-001</t>
  </si>
  <si>
    <t>GATEWOOD SD/TOWN &amp;CNTRY REALTY</t>
  </si>
  <si>
    <t>SC0023191</t>
  </si>
  <si>
    <t>SC0023191-001</t>
  </si>
  <si>
    <t>SWANSEA WWTF</t>
  </si>
  <si>
    <t>SC0023205</t>
  </si>
  <si>
    <t>SC0023205-001</t>
  </si>
  <si>
    <t>MOHAWK IND/BELTON PLANT</t>
  </si>
  <si>
    <t>SC0023213</t>
  </si>
  <si>
    <t>SC0023213-001</t>
  </si>
  <si>
    <t>NORTH 21 TERRACE SD</t>
  </si>
  <si>
    <t>SC0023230</t>
  </si>
  <si>
    <t>SC0023230-001</t>
  </si>
  <si>
    <t>EASLEY COMBINED UTIL SYS WTP</t>
  </si>
  <si>
    <t>SC0023256</t>
  </si>
  <si>
    <t>SC0023256-001</t>
  </si>
  <si>
    <t>TB KAWASHIMA USA INC</t>
  </si>
  <si>
    <t>SC0023264</t>
  </si>
  <si>
    <t>SC0023264-001</t>
  </si>
  <si>
    <t>SC0023264-002</t>
  </si>
  <si>
    <t>SC0023264-02A</t>
  </si>
  <si>
    <t>02B</t>
  </si>
  <si>
    <t>SC0023264-02B</t>
  </si>
  <si>
    <t>T21</t>
  </si>
  <si>
    <t>SC0023264-T21</t>
  </si>
  <si>
    <t>SC0023264-T2M</t>
  </si>
  <si>
    <t>SPRINGFIELD WWTP #1</t>
  </si>
  <si>
    <t>SC0023272</t>
  </si>
  <si>
    <t>SC0023272-001</t>
  </si>
  <si>
    <t>SPRINGFIELD WWTP #2</t>
  </si>
  <si>
    <t>SC0023281</t>
  </si>
  <si>
    <t>SC0023281-001</t>
  </si>
  <si>
    <t>ANITA INC/BUDGET INN</t>
  </si>
  <si>
    <t>SC0023311</t>
  </si>
  <si>
    <t>SC0023311-001</t>
  </si>
  <si>
    <t>MILLIKEN/DEFORE PLANT</t>
  </si>
  <si>
    <t>SC0023353</t>
  </si>
  <si>
    <t>SC0023353-001</t>
  </si>
  <si>
    <t>SC0023353-002</t>
  </si>
  <si>
    <t>MILLIKEN/PACOLET PLANT</t>
  </si>
  <si>
    <t>SC0023361</t>
  </si>
  <si>
    <t>SC0023361-001</t>
  </si>
  <si>
    <t>MILLIKEN/WHITESTONE PACKAGING</t>
  </si>
  <si>
    <t>SC0023370</t>
  </si>
  <si>
    <t>SC0023370-001</t>
  </si>
  <si>
    <t>MILLIKEN/ARMITAGE PLANT</t>
  </si>
  <si>
    <t>SC0023451</t>
  </si>
  <si>
    <t>SC0023451-001</t>
  </si>
  <si>
    <t>SC0023451-002</t>
  </si>
  <si>
    <t>SAGE AUTO INTERIORS/SHARON PLT</t>
  </si>
  <si>
    <t>SC0023477</t>
  </si>
  <si>
    <t>SC0023477-001</t>
  </si>
  <si>
    <t>MILLIKEN/COTTON BLOSSOM</t>
  </si>
  <si>
    <t>SC0023485</t>
  </si>
  <si>
    <t>SC0023485-600</t>
  </si>
  <si>
    <t>MILLIKEN/KINGSTREE PLANT</t>
  </si>
  <si>
    <t>SC0023493</t>
  </si>
  <si>
    <t>SC0023493-001</t>
  </si>
  <si>
    <t>SC0023493-002</t>
  </si>
  <si>
    <t>SC0023493-T11</t>
  </si>
  <si>
    <t>SC0023493-T12</t>
  </si>
  <si>
    <t>SC0023493-T13</t>
  </si>
  <si>
    <t>SC0023493-T14</t>
  </si>
  <si>
    <t>SC0023493-T15</t>
  </si>
  <si>
    <t>SC0023493-T1M</t>
  </si>
  <si>
    <t>TIM</t>
  </si>
  <si>
    <t>SC0023493-TIM</t>
  </si>
  <si>
    <t>MILLIKEN/NEW PROSPECT MILL</t>
  </si>
  <si>
    <t>SC0023540</t>
  </si>
  <si>
    <t>SC0023540-001</t>
  </si>
  <si>
    <t>SUMTER/TWIN LAKES SD</t>
  </si>
  <si>
    <t>SC0023647</t>
  </si>
  <si>
    <t>SC0023647-001</t>
  </si>
  <si>
    <t>LEX. CO. JOINT/OLD BARNWELL RD</t>
  </si>
  <si>
    <t>SC0023680</t>
  </si>
  <si>
    <t>SC0023680-001</t>
  </si>
  <si>
    <t>SSSD/BROOKSIDE VILLAGE</t>
  </si>
  <si>
    <t>SC0023698</t>
  </si>
  <si>
    <t>SC0023698-001</t>
  </si>
  <si>
    <t>NORTHSIDE ROBO CAR WASH INC</t>
  </si>
  <si>
    <t>SC0023728</t>
  </si>
  <si>
    <t>SC0023728-001</t>
  </si>
  <si>
    <t>CWS/BRIARCREEK WWTP  #I</t>
  </si>
  <si>
    <t>SC0023736</t>
  </si>
  <si>
    <t>SC0023736-001</t>
  </si>
  <si>
    <t>ANDERSON/ROCKY RIVER</t>
  </si>
  <si>
    <t>SC0023744</t>
  </si>
  <si>
    <t>SC0023744-001</t>
  </si>
  <si>
    <t>ANDERSON/GENEROSTEE CREEK WWTP</t>
  </si>
  <si>
    <t>SC0023752</t>
  </si>
  <si>
    <t>SC0023752-001</t>
  </si>
  <si>
    <t>8.6900</t>
  </si>
  <si>
    <t>5.4190</t>
  </si>
  <si>
    <t>3.5930</t>
  </si>
  <si>
    <t>4.4760</t>
  </si>
  <si>
    <t>5.1040</t>
  </si>
  <si>
    <t>3.6410</t>
  </si>
  <si>
    <t>3.1110</t>
  </si>
  <si>
    <t>4.1050</t>
  </si>
  <si>
    <t>2.8390</t>
  </si>
  <si>
    <t>3.2870</t>
  </si>
  <si>
    <t>5.2240</t>
  </si>
  <si>
    <t>3.2400</t>
  </si>
  <si>
    <t>5.0890</t>
  </si>
  <si>
    <t>5.8230</t>
  </si>
  <si>
    <t>4.968</t>
  </si>
  <si>
    <t>3.3570</t>
  </si>
  <si>
    <t>6.2550</t>
  </si>
  <si>
    <t>3.3220</t>
  </si>
  <si>
    <t>2.8180</t>
  </si>
  <si>
    <t>7.3830</t>
  </si>
  <si>
    <t>3.0060</t>
  </si>
  <si>
    <t>4.6820</t>
  </si>
  <si>
    <t>5.2530</t>
  </si>
  <si>
    <t>5.8980</t>
  </si>
  <si>
    <t>3.0340</t>
  </si>
  <si>
    <t>5.7790</t>
  </si>
  <si>
    <t>3.1130</t>
  </si>
  <si>
    <t>3.3320</t>
  </si>
  <si>
    <t>3.7700</t>
  </si>
  <si>
    <t>3.6600</t>
  </si>
  <si>
    <t>6.3870</t>
  </si>
  <si>
    <t>3.3790</t>
  </si>
  <si>
    <t>5.2660</t>
  </si>
  <si>
    <t>3.8610</t>
  </si>
  <si>
    <t>3.2180</t>
  </si>
  <si>
    <t>8.5970</t>
  </si>
  <si>
    <t>6.9980</t>
  </si>
  <si>
    <t>3.8160</t>
  </si>
  <si>
    <t>5.9620</t>
  </si>
  <si>
    <t>8.4420</t>
  </si>
  <si>
    <t>7.9500</t>
  </si>
  <si>
    <t>9.6740</t>
  </si>
  <si>
    <t>8.2500</t>
  </si>
  <si>
    <t>4.1550</t>
  </si>
  <si>
    <t>4.3190</t>
  </si>
  <si>
    <t>3.8960</t>
  </si>
  <si>
    <t>8.4530</t>
  </si>
  <si>
    <t>8.420</t>
  </si>
  <si>
    <t>5.4970</t>
  </si>
  <si>
    <t>BELTON/BREAZEALE PLANT</t>
  </si>
  <si>
    <t>SC0023761</t>
  </si>
  <si>
    <t>SC0023761-001</t>
  </si>
  <si>
    <t>REWA/PIEDMONT WWTP</t>
  </si>
  <si>
    <t>SC0023906</t>
  </si>
  <si>
    <t>SC0023906-001</t>
  </si>
  <si>
    <t>SC0023906-003</t>
  </si>
  <si>
    <t>WCRSA/IDLEWILD WWTP</t>
  </si>
  <si>
    <t>SC0023973</t>
  </si>
  <si>
    <t>SC0023973-001</t>
  </si>
  <si>
    <t>WCRSA/COACHMAN ESTATES</t>
  </si>
  <si>
    <t>SC0024040</t>
  </si>
  <si>
    <t>SC0024040-001</t>
  </si>
  <si>
    <t>WCRSA/EAST GANTT ELEM SCHOOL</t>
  </si>
  <si>
    <t>SC0024104</t>
  </si>
  <si>
    <t>SC0024104-001</t>
  </si>
  <si>
    <t>CAYCE WWTF</t>
  </si>
  <si>
    <t>SC0024147</t>
  </si>
  <si>
    <t>SC0024147-001</t>
  </si>
  <si>
    <t>WCRSA/RIVER DOWNS SD</t>
  </si>
  <si>
    <t>SC0024163</t>
  </si>
  <si>
    <t>SC0024163-001</t>
  </si>
  <si>
    <t>SSSD/OAK FOREST PHASE #1</t>
  </si>
  <si>
    <t>SC0024228</t>
  </si>
  <si>
    <t>SC0024228-001</t>
  </si>
  <si>
    <t>REWA/LOWER REEDY RIVER WWTP</t>
  </si>
  <si>
    <t>SC0024261</t>
  </si>
  <si>
    <t>SC0024261-001</t>
  </si>
  <si>
    <t>REWA/TAYLORS WWTP</t>
  </si>
  <si>
    <t>SC0024309</t>
  </si>
  <si>
    <t>SC0024309-001</t>
  </si>
  <si>
    <t>SC0024309-01B</t>
  </si>
  <si>
    <t>SC0024309-01C</t>
  </si>
  <si>
    <t>REWA/GROVE CREEK WWTP</t>
  </si>
  <si>
    <t>SC0024317</t>
  </si>
  <si>
    <t>SC0024317-001</t>
  </si>
  <si>
    <t>VULCAN MATERIALS/GRAY COURT</t>
  </si>
  <si>
    <t>SC0024333</t>
  </si>
  <si>
    <t>SC0024333-001</t>
  </si>
  <si>
    <t>J M HUBER CORP/EDISTO PLANT</t>
  </si>
  <si>
    <t>SC0024341</t>
  </si>
  <si>
    <t>SC0024341-001</t>
  </si>
  <si>
    <t>CITY OF INMAN/LAWSON FORK CREEK</t>
  </si>
  <si>
    <t>SC0024414</t>
  </si>
  <si>
    <t>SC0024414-001</t>
  </si>
  <si>
    <t>DAYS INN/ORANGEBURG</t>
  </si>
  <si>
    <t>SC0024422</t>
  </si>
  <si>
    <t>SC0024422-001</t>
  </si>
  <si>
    <t>GLENN SPRINGS ACADEMY</t>
  </si>
  <si>
    <t>SC0024449</t>
  </si>
  <si>
    <t>SC0024449-001</t>
  </si>
  <si>
    <t>AIKEN PSA/HORSE CREEK WWTF</t>
  </si>
  <si>
    <t>SC0024457</t>
  </si>
  <si>
    <t>SC0024457-001</t>
  </si>
  <si>
    <t>BATESBURG-LEESVILLE WWTF</t>
  </si>
  <si>
    <t>SC0024465</t>
  </si>
  <si>
    <t>SC0024465-001</t>
  </si>
  <si>
    <t>ORANGEBURG WWTF</t>
  </si>
  <si>
    <t>SC0024481</t>
  </si>
  <si>
    <t>SC0024481-000</t>
  </si>
  <si>
    <t>SC0024481-001</t>
  </si>
  <si>
    <t>NEWBERRY/BUSH RIVER WWTF</t>
  </si>
  <si>
    <t>SC0024490</t>
  </si>
  <si>
    <t>SC0024490-001</t>
  </si>
  <si>
    <t>SSSD/OAK FOREST PHASE #2</t>
  </si>
  <si>
    <t>SC0024546</t>
  </si>
  <si>
    <t>SC0024546-002</t>
  </si>
  <si>
    <t>COOPER INDUST/CRESCENT TOOLS</t>
  </si>
  <si>
    <t>SC0024554</t>
  </si>
  <si>
    <t>SC0024554-001</t>
  </si>
  <si>
    <t>FOREST HILLS SD/ELBO INC</t>
  </si>
  <si>
    <t>SC0024571</t>
  </si>
  <si>
    <t>SC0024571-001</t>
  </si>
  <si>
    <t>DEPARTMENT OF AIR FORCE/JOINT BS CHS WEAP/SHORT STAY REC FAC</t>
  </si>
  <si>
    <t>SC0024708</t>
  </si>
  <si>
    <t>SC0024708-001</t>
  </si>
  <si>
    <t>CWS/CHAMBERT FOREST SD WWTP</t>
  </si>
  <si>
    <t>SC0024716</t>
  </si>
  <si>
    <t>SC0024716-001</t>
  </si>
  <si>
    <t>SC0024716-002</t>
  </si>
  <si>
    <t>MAGNOLIA FAMILY CAMPGROUND</t>
  </si>
  <si>
    <t>SC0024732</t>
  </si>
  <si>
    <t>SC0024732-001</t>
  </si>
  <si>
    <t>DELTA WOODSIDE IND/GREER PLANT</t>
  </si>
  <si>
    <t>SC0024741</t>
  </si>
  <si>
    <t>SC0024741-001</t>
  </si>
  <si>
    <t>.00014</t>
  </si>
  <si>
    <t>.0135</t>
  </si>
  <si>
    <t>.049</t>
  </si>
  <si>
    <t>.00032</t>
  </si>
  <si>
    <t>.01156</t>
  </si>
  <si>
    <t>PINELAKES CAMPGROUND</t>
  </si>
  <si>
    <t>SC0024759</t>
  </si>
  <si>
    <t>SC0024759-001</t>
  </si>
  <si>
    <t>JEFFERSON WWTF</t>
  </si>
  <si>
    <t>SC0024767</t>
  </si>
  <si>
    <t>SC0024767-001</t>
  </si>
  <si>
    <t>.00</t>
  </si>
  <si>
    <t>NCSD/FELIX C DAVIS WWTP</t>
  </si>
  <si>
    <t>SC0024783</t>
  </si>
  <si>
    <t>SC0024783-001</t>
  </si>
  <si>
    <t>MARTIN MARIETTA/GEORGETOWN I</t>
  </si>
  <si>
    <t>SC0024791</t>
  </si>
  <si>
    <t>SC0024791-001</t>
  </si>
  <si>
    <t>Catawba - Santee</t>
  </si>
  <si>
    <t>SC DPRT/TABLE ROCK STATE PARK</t>
  </si>
  <si>
    <t>SC0024856</t>
  </si>
  <si>
    <t>SC0024856-001</t>
  </si>
  <si>
    <t>SC DEPT PRT/TABLE ROCK PACKAGE</t>
  </si>
  <si>
    <t>SC0024864</t>
  </si>
  <si>
    <t>SC0024864-001</t>
  </si>
  <si>
    <t>SC DPRT/OCONEE STATE PARK</t>
  </si>
  <si>
    <t>SC0024872</t>
  </si>
  <si>
    <t>SC0024872-001</t>
  </si>
  <si>
    <t>BELTON/HONEA PATH SCH/DIST 2</t>
  </si>
  <si>
    <t>SC0024911</t>
  </si>
  <si>
    <t>SC0024911-001</t>
  </si>
  <si>
    <t>SOUTHEAST TERMINAL/SPARTANBURG</t>
  </si>
  <si>
    <t>SC0024929</t>
  </si>
  <si>
    <t>SC0024929-001</t>
  </si>
  <si>
    <t>USAF/SHAW AIR FORCE BASE</t>
  </si>
  <si>
    <t>SC0024970</t>
  </si>
  <si>
    <t>SC0024970-001</t>
  </si>
  <si>
    <t>SC0024970-002</t>
  </si>
  <si>
    <t>SC0024970-003</t>
  </si>
  <si>
    <t>SC0024970-004</t>
  </si>
  <si>
    <t>SC0024970-005</t>
  </si>
  <si>
    <t>SC0024970-006</t>
  </si>
  <si>
    <t>SC0024970-007</t>
  </si>
  <si>
    <t>SC0024970-008</t>
  </si>
  <si>
    <t>SC0024970-01A</t>
  </si>
  <si>
    <t>SC0024970-02A</t>
  </si>
  <si>
    <t>SC0024970-03A</t>
  </si>
  <si>
    <t>JONESVILLE TOWN OF</t>
  </si>
  <si>
    <t>SC0024988</t>
  </si>
  <si>
    <t>SC0024988-001</t>
  </si>
  <si>
    <t>PICKENS CO PSC/CENTRAL-NORTH</t>
  </si>
  <si>
    <t>SC0024996</t>
  </si>
  <si>
    <t>SC0024996-001</t>
  </si>
  <si>
    <t>PICKENS CO PSC/CENTRAL-SOUTH</t>
  </si>
  <si>
    <t>SC0025003</t>
  </si>
  <si>
    <t>SC0025003-001</t>
  </si>
  <si>
    <t>SC DPRT/HUNTING ISL STATE PARK</t>
  </si>
  <si>
    <t>SC0025054</t>
  </si>
  <si>
    <t>SC0025054-001</t>
  </si>
  <si>
    <t>ANDREWS WWTF</t>
  </si>
  <si>
    <t>SC0025135</t>
  </si>
  <si>
    <t>SC0025135-001</t>
  </si>
  <si>
    <t>BARNWELL WWTF</t>
  </si>
  <si>
    <t>SC0025143</t>
  </si>
  <si>
    <t>SC0025143-001</t>
  </si>
  <si>
    <t>BENNETTSVILLE WWTF</t>
  </si>
  <si>
    <t>SC0025178</t>
  </si>
  <si>
    <t>SC0025178-001</t>
  </si>
  <si>
    <t>WEST PELZER WWTF</t>
  </si>
  <si>
    <t>SC0025194</t>
  </si>
  <si>
    <t>SC0025194-001</t>
  </si>
  <si>
    <t>CHESTERFIELD/THOMPSON CREEK</t>
  </si>
  <si>
    <t>SC0025232</t>
  </si>
  <si>
    <t>SC0025232-001</t>
  </si>
  <si>
    <t>BCWS UPPER BERKELEY/ST STEPHEN WWTP</t>
  </si>
  <si>
    <t>SC0025259</t>
  </si>
  <si>
    <t>SC0025259-001</t>
  </si>
  <si>
    <t>US PARK SERV/KINGS MOUNTAIN</t>
  </si>
  <si>
    <t>SC0025275</t>
  </si>
  <si>
    <t>SC0025275-001</t>
  </si>
  <si>
    <t>ISLE OF PALMS/FOREST TRAIL SD</t>
  </si>
  <si>
    <t>SC0025283</t>
  </si>
  <si>
    <t>SC0025283-001</t>
  </si>
  <si>
    <t>SC0025283-002</t>
  </si>
  <si>
    <t>ECW&amp;SA/BROOKS STREET WWTP</t>
  </si>
  <si>
    <t>SC0025330</t>
  </si>
  <si>
    <t>SC0025330-001</t>
  </si>
  <si>
    <t>GSW&amp;SA/LORIS WWTF</t>
  </si>
  <si>
    <t>SC0025348</t>
  </si>
  <si>
    <t>SC0025348-001</t>
  </si>
  <si>
    <t>FLORENCE CITY OF/TIMMONSVILLE WWTP</t>
  </si>
  <si>
    <t>SC0025356</t>
  </si>
  <si>
    <t>SC0025356-001</t>
  </si>
  <si>
    <t>10</t>
  </si>
  <si>
    <t>5</t>
  </si>
  <si>
    <t>15.4</t>
  </si>
  <si>
    <t>1</t>
  </si>
  <si>
    <t>2.0</t>
  </si>
  <si>
    <t>2</t>
  </si>
  <si>
    <t>1.0</t>
  </si>
  <si>
    <t>6</t>
  </si>
  <si>
    <t>TRANSMONTAIGNE TERMINALG/BELTO</t>
  </si>
  <si>
    <t>SC0025364</t>
  </si>
  <si>
    <t>SC0025364-001</t>
  </si>
  <si>
    <t>SC0025364-002</t>
  </si>
  <si>
    <t>SC0025364-003</t>
  </si>
  <si>
    <t>LATTA TOWN OF</t>
  </si>
  <si>
    <t>SC0025402</t>
  </si>
  <si>
    <t>SC0025402-001</t>
  </si>
  <si>
    <t>AMICK PROCESSING INC</t>
  </si>
  <si>
    <t>SC0025585</t>
  </si>
  <si>
    <t>SC0025585-001</t>
  </si>
  <si>
    <t>ECW&amp;SA/TRENTON WWTF</t>
  </si>
  <si>
    <t>SC0025682</t>
  </si>
  <si>
    <t>SC0025682-001</t>
  </si>
  <si>
    <t>ECW&amp;SA/JOHNSTON #1 WWTP</t>
  </si>
  <si>
    <t>SC0025691</t>
  </si>
  <si>
    <t>SC0025691-001</t>
  </si>
  <si>
    <t>CALHOUN FALLS/SAWNEY CREEK WWTP</t>
  </si>
  <si>
    <t>SC0025721</t>
  </si>
  <si>
    <t>SC0025721-001</t>
  </si>
  <si>
    <t>TURBEVILLE WWTF</t>
  </si>
  <si>
    <t>SC0025755</t>
  </si>
  <si>
    <t>SC0025755-001</t>
  </si>
  <si>
    <t>SC0025755-002</t>
  </si>
  <si>
    <t>SC0025755-003</t>
  </si>
  <si>
    <t>CHESNEE WWTP</t>
  </si>
  <si>
    <t>SC0025763</t>
  </si>
  <si>
    <t>SC0025763-001</t>
  </si>
  <si>
    <t>KERSHAW/HANGING ROCK CREEK</t>
  </si>
  <si>
    <t>SC0025798</t>
  </si>
  <si>
    <t>SC0025798-001</t>
  </si>
  <si>
    <t>.601</t>
  </si>
  <si>
    <t>.589</t>
  </si>
  <si>
    <t>.328</t>
  </si>
  <si>
    <t>.389</t>
  </si>
  <si>
    <t>.477</t>
  </si>
  <si>
    <t>2.16</t>
  </si>
  <si>
    <t>.767</t>
  </si>
  <si>
    <t>.699</t>
  </si>
  <si>
    <t>.324</t>
  </si>
  <si>
    <t>.935</t>
  </si>
  <si>
    <t>.598</t>
  </si>
  <si>
    <t>.525</t>
  </si>
  <si>
    <t>.779</t>
  </si>
  <si>
    <t>.504</t>
  </si>
  <si>
    <t>.821</t>
  </si>
  <si>
    <t>1.30</t>
  </si>
  <si>
    <t>1.8</t>
  </si>
  <si>
    <t>.644</t>
  </si>
  <si>
    <t>.501</t>
  </si>
  <si>
    <t>.808</t>
  </si>
  <si>
    <t>.611</t>
  </si>
  <si>
    <t>.944</t>
  </si>
  <si>
    <t>.725</t>
  </si>
  <si>
    <t>.566</t>
  </si>
  <si>
    <t>.742</t>
  </si>
  <si>
    <t>.510</t>
  </si>
  <si>
    <t>.490</t>
  </si>
  <si>
    <t>.481</t>
  </si>
  <si>
    <t>.950</t>
  </si>
  <si>
    <t>.816</t>
  </si>
  <si>
    <t>.863</t>
  </si>
  <si>
    <t>.614</t>
  </si>
  <si>
    <t>.516</t>
  </si>
  <si>
    <t>.658</t>
  </si>
  <si>
    <t>.625</t>
  </si>
  <si>
    <t>.651</t>
  </si>
  <si>
    <t>.869</t>
  </si>
  <si>
    <t>.628</t>
  </si>
  <si>
    <t>.545</t>
  </si>
  <si>
    <t>.591</t>
  </si>
  <si>
    <t>.583</t>
  </si>
  <si>
    <t>.697</t>
  </si>
  <si>
    <t>.641</t>
  </si>
  <si>
    <t>.667</t>
  </si>
  <si>
    <t>.736</t>
  </si>
  <si>
    <t>.735</t>
  </si>
  <si>
    <t>.620</t>
  </si>
  <si>
    <t>.471</t>
  </si>
  <si>
    <t>.433</t>
  </si>
  <si>
    <t>.453</t>
  </si>
  <si>
    <t>.663</t>
  </si>
  <si>
    <t>.624</t>
  </si>
  <si>
    <t>.574</t>
  </si>
  <si>
    <t>.550</t>
  </si>
  <si>
    <t>.584</t>
  </si>
  <si>
    <t>.541</t>
  </si>
  <si>
    <t>.691</t>
  </si>
  <si>
    <t>.604</t>
  </si>
  <si>
    <t>.716</t>
  </si>
  <si>
    <t>.776</t>
  </si>
  <si>
    <t>6.84</t>
  </si>
  <si>
    <t>1.260</t>
  </si>
  <si>
    <t>1.194</t>
  </si>
  <si>
    <t>2.39</t>
  </si>
  <si>
    <t>1.03</t>
  </si>
  <si>
    <t>.793</t>
  </si>
  <si>
    <t>.908</t>
  </si>
  <si>
    <t>.721</t>
  </si>
  <si>
    <t>.632</t>
  </si>
  <si>
    <t>.527</t>
  </si>
  <si>
    <t>.558</t>
  </si>
  <si>
    <t>.596</t>
  </si>
  <si>
    <t>0.535</t>
  </si>
  <si>
    <t>.498</t>
  </si>
  <si>
    <t>.562</t>
  </si>
  <si>
    <t>0.566</t>
  </si>
  <si>
    <t>0.585</t>
  </si>
  <si>
    <t>0.956</t>
  </si>
  <si>
    <t>0.469</t>
  </si>
  <si>
    <t>0.743</t>
  </si>
  <si>
    <t>0.707</t>
  </si>
  <si>
    <t>0.696</t>
  </si>
  <si>
    <t>0.497</t>
  </si>
  <si>
    <t>0.371</t>
  </si>
  <si>
    <t>0.533</t>
  </si>
  <si>
    <t>0.442</t>
  </si>
  <si>
    <t>0.466</t>
  </si>
  <si>
    <t>0.397</t>
  </si>
  <si>
    <t>0.962</t>
  </si>
  <si>
    <t>0.539</t>
  </si>
  <si>
    <t>0.862</t>
  </si>
  <si>
    <t>0.771</t>
  </si>
  <si>
    <t>1.134</t>
  </si>
  <si>
    <t>0.904</t>
  </si>
  <si>
    <t>0.878</t>
  </si>
  <si>
    <t>0.799</t>
  </si>
  <si>
    <t>0.901</t>
  </si>
  <si>
    <t>0.827</t>
  </si>
  <si>
    <t>.707</t>
  </si>
  <si>
    <t>.714</t>
  </si>
  <si>
    <t>.650</t>
  </si>
  <si>
    <t>.530</t>
  </si>
  <si>
    <t>.798</t>
  </si>
  <si>
    <t>0.780</t>
  </si>
  <si>
    <t>.940</t>
  </si>
  <si>
    <t>.740</t>
  </si>
  <si>
    <t>.570</t>
  </si>
  <si>
    <t>.870</t>
  </si>
  <si>
    <t>1.700</t>
  </si>
  <si>
    <t>.720</t>
  </si>
  <si>
    <t>.630</t>
  </si>
  <si>
    <t>.770</t>
  </si>
  <si>
    <t>0.690</t>
  </si>
  <si>
    <t>1.21</t>
  </si>
  <si>
    <t>.780</t>
  </si>
  <si>
    <t>.774</t>
  </si>
  <si>
    <t>.597</t>
  </si>
  <si>
    <t>0.621</t>
  </si>
  <si>
    <t>0.62</t>
  </si>
  <si>
    <t>1.07</t>
  </si>
  <si>
    <t>1.28</t>
  </si>
  <si>
    <t>0.975</t>
  </si>
  <si>
    <t>0.822</t>
  </si>
  <si>
    <t>0.709</t>
  </si>
  <si>
    <t>0.653</t>
  </si>
  <si>
    <t>0.69</t>
  </si>
  <si>
    <t>0.87</t>
  </si>
  <si>
    <t>0.77</t>
  </si>
  <si>
    <t>0.80</t>
  </si>
  <si>
    <t>0.78</t>
  </si>
  <si>
    <t>0.70</t>
  </si>
  <si>
    <t>0.54</t>
  </si>
  <si>
    <t>0.72</t>
  </si>
  <si>
    <t>0.52</t>
  </si>
  <si>
    <t>0.64</t>
  </si>
  <si>
    <t>0.57</t>
  </si>
  <si>
    <t>0.65</t>
  </si>
  <si>
    <t>0.79</t>
  </si>
  <si>
    <t>0.67</t>
  </si>
  <si>
    <t>IVA/EASTSIDE WWTF A</t>
  </si>
  <si>
    <t>SC0025810</t>
  </si>
  <si>
    <t>SC0025810-001</t>
  </si>
  <si>
    <t>IVA/WESTSIDE WWTF B</t>
  </si>
  <si>
    <t>SC0025828</t>
  </si>
  <si>
    <t>SC0025828-001</t>
  </si>
  <si>
    <t>DORCHESTER CO/UPPER DORCHESTER CO WWTP</t>
  </si>
  <si>
    <t>SC0025844</t>
  </si>
  <si>
    <t>SC0025844-001</t>
  </si>
  <si>
    <t>JOHNSONVILLE/EAST PLANT</t>
  </si>
  <si>
    <t>SC0025933</t>
  </si>
  <si>
    <t>SC0025933-001</t>
  </si>
  <si>
    <t>LRWS/YEMASSEE WWTP</t>
  </si>
  <si>
    <t>SC0025950</t>
  </si>
  <si>
    <t>SC0025950-001</t>
  </si>
  <si>
    <t>WILLIAMSTON/BIG CREEK EAST</t>
  </si>
  <si>
    <t>SC0025976</t>
  </si>
  <si>
    <t>SC0025976-001</t>
  </si>
  <si>
    <t>SC DEPT TRANS/REST AREA I-85N</t>
  </si>
  <si>
    <t>SC0025984</t>
  </si>
  <si>
    <t>SC0025984-001</t>
  </si>
  <si>
    <t>SC DEPT TRANS/REST AREA I-85S</t>
  </si>
  <si>
    <t>SC0025992</t>
  </si>
  <si>
    <t>SC0025992-001</t>
  </si>
  <si>
    <t>LEX CO SCHOOL DIST/OAK GROVE E</t>
  </si>
  <si>
    <t>SC0026018</t>
  </si>
  <si>
    <t>SC0026018-001</t>
  </si>
  <si>
    <t>BLACKSBURG/CANOE CREEK</t>
  </si>
  <si>
    <t>SC0026042</t>
  </si>
  <si>
    <t>SC0026042-001</t>
  </si>
  <si>
    <t>CHARLESTON CPW/SAVAGE ROAD</t>
  </si>
  <si>
    <t>SC0026051</t>
  </si>
  <si>
    <t>SC0026051-001</t>
  </si>
  <si>
    <t>CHARLESTON CPW/PIERPONT PLANT</t>
  </si>
  <si>
    <t>SC0026069</t>
  </si>
  <si>
    <t>SC0026069-001</t>
  </si>
  <si>
    <t>PICKENS CO-LIBERTY/CRAMER</t>
  </si>
  <si>
    <t>SC0026166</t>
  </si>
  <si>
    <t>SC0026166-001</t>
  </si>
  <si>
    <t>PICKENS CO-LIBERTY/LUSK</t>
  </si>
  <si>
    <t>SC0026174</t>
  </si>
  <si>
    <t>SC0026174-001</t>
  </si>
  <si>
    <t>PICKENS CO-LIBERTY/OWENS</t>
  </si>
  <si>
    <t>SC0026182</t>
  </si>
  <si>
    <t>SC0026182-001</t>
  </si>
  <si>
    <t>PICKENS CO-LIBERTY/ROPER WWTF</t>
  </si>
  <si>
    <t>SC0026191</t>
  </si>
  <si>
    <t>SC0026191-001</t>
  </si>
  <si>
    <t>WAGENER TOWN OF WWTF</t>
  </si>
  <si>
    <t>SC0026204</t>
  </si>
  <si>
    <t>SC0026204-001</t>
  </si>
  <si>
    <t>CWS/RIVER HILLS WWTP</t>
  </si>
  <si>
    <t>SC0026298</t>
  </si>
  <si>
    <t>SC0026298-001</t>
  </si>
  <si>
    <t>SC DEPT TRANS/I-77 WELCOME CTR</t>
  </si>
  <si>
    <t>SC0026301</t>
  </si>
  <si>
    <t>SC0026301-001</t>
  </si>
  <si>
    <t>LOOK UP FOREST HOMES ASSOCIAT</t>
  </si>
  <si>
    <t>SC0026379</t>
  </si>
  <si>
    <t>SC0026379-001</t>
  </si>
  <si>
    <t>SOUTHERN WESLEYAN UNIVERSITY</t>
  </si>
  <si>
    <t>SC0026387</t>
  </si>
  <si>
    <t>SC0026387-001</t>
  </si>
  <si>
    <t>CWS/BRIARCREEK WWTP #2</t>
  </si>
  <si>
    <t>SC0026409</t>
  </si>
  <si>
    <t>SC0026409-001</t>
  </si>
  <si>
    <t>BLACKVILLE WWTF</t>
  </si>
  <si>
    <t>SC0026417</t>
  </si>
  <si>
    <t>SC0026417-001</t>
  </si>
  <si>
    <t>ONE WORLD TECHNOLOGY IND</t>
  </si>
  <si>
    <t>SC0026492</t>
  </si>
  <si>
    <t>SC0026492-001</t>
  </si>
  <si>
    <t>SC0026492-01A</t>
  </si>
  <si>
    <t>SC0026492-01B</t>
  </si>
  <si>
    <t>DAK AMERICAS LLC/COOPER RIVER PLANT</t>
  </si>
  <si>
    <t>SC0026506</t>
  </si>
  <si>
    <t>SC0026506-000</t>
  </si>
  <si>
    <t>SC0026506-001</t>
  </si>
  <si>
    <t>MITCHELL (B T) MHP</t>
  </si>
  <si>
    <t>SC0026522</t>
  </si>
  <si>
    <t>SC0026522-001</t>
  </si>
  <si>
    <t>MCCALL ROYAL AMBASSADOR CAMP</t>
  </si>
  <si>
    <t>SC0026557</t>
  </si>
  <si>
    <t>SC0026557-001</t>
  </si>
  <si>
    <t>REWA/NORTH GREENVILLE UNIVERSITY WWTP</t>
  </si>
  <si>
    <t>SC0026565</t>
  </si>
  <si>
    <t>SC0026565-001</t>
  </si>
  <si>
    <t>SALEM HIGH &amp; ELEMENTARY SCHOOLS</t>
  </si>
  <si>
    <t>SC0026603</t>
  </si>
  <si>
    <t>SC0026603-001</t>
  </si>
  <si>
    <t>2.62</t>
  </si>
  <si>
    <t>CWS/TROLLINGWOOD WWTP</t>
  </si>
  <si>
    <t>SC0026611</t>
  </si>
  <si>
    <t>SC0026611-001</t>
  </si>
  <si>
    <t>SC DEPT TRANS/I-85 INFO &amp; REST AREA</t>
  </si>
  <si>
    <t>SC0026638</t>
  </si>
  <si>
    <t>SC0026638-001</t>
  </si>
  <si>
    <t>BUCK-A-ROO RANCH INC</t>
  </si>
  <si>
    <t>SC0026662</t>
  </si>
  <si>
    <t>SC0026662-001</t>
  </si>
  <si>
    <t>SC0026662-002</t>
  </si>
  <si>
    <t>MICHELIN N AMERICA INC/US2</t>
  </si>
  <si>
    <t>SC0026701</t>
  </si>
  <si>
    <t>SC0026701-001</t>
  </si>
  <si>
    <t>SC0026701-002</t>
  </si>
  <si>
    <t>TAMASSEE DAR SCHOOL</t>
  </si>
  <si>
    <t>SC0026727</t>
  </si>
  <si>
    <t>SC0026727-001</t>
  </si>
  <si>
    <t>0.040</t>
  </si>
  <si>
    <t>LEXINGTON/COVENTRY WOODS WWTP</t>
  </si>
  <si>
    <t>SC0026735</t>
  </si>
  <si>
    <t>SC0026735-001</t>
  </si>
  <si>
    <t>TEGA CAY WWTP #2</t>
  </si>
  <si>
    <t>SC0026743</t>
  </si>
  <si>
    <t>SC0026743-001</t>
  </si>
  <si>
    <t>TEGA CAY WWTP #3 &amp; #4</t>
  </si>
  <si>
    <t>SC0026751</t>
  </si>
  <si>
    <t>SC0026751-001</t>
  </si>
  <si>
    <t>.1451</t>
  </si>
  <si>
    <t>.1597</t>
  </si>
  <si>
    <t>SC0026751-002</t>
  </si>
  <si>
    <t>WREN SCHOOL/ANDERSON DIST I</t>
  </si>
  <si>
    <t>SC0026760</t>
  </si>
  <si>
    <t>SC0026760-001</t>
  </si>
  <si>
    <t>BCSD/OAKLEY MAINTENANCE FACILITY</t>
  </si>
  <si>
    <t>SC0026867</t>
  </si>
  <si>
    <t>SC0026867-001</t>
  </si>
  <si>
    <t>0.00097</t>
  </si>
  <si>
    <t>0.0021</t>
  </si>
  <si>
    <t>0.0045</t>
  </si>
  <si>
    <t>0.0013</t>
  </si>
  <si>
    <t>0.0030</t>
  </si>
  <si>
    <t>0.0008</t>
  </si>
  <si>
    <t>0.00125</t>
  </si>
  <si>
    <t>0.00075</t>
  </si>
  <si>
    <t>0.0028</t>
  </si>
  <si>
    <t>SSSD/PAGE CREEK WWTP</t>
  </si>
  <si>
    <t>SC0026875</t>
  </si>
  <si>
    <t>SC0026875-001</t>
  </si>
  <si>
    <t>SC0026875-002</t>
  </si>
  <si>
    <t>REWA/MARIETTA WWTP</t>
  </si>
  <si>
    <t>SC0026883</t>
  </si>
  <si>
    <t>SC0026883-001</t>
  </si>
  <si>
    <t>AUGUSTA FIELDS S/D</t>
  </si>
  <si>
    <t>SC0026891</t>
  </si>
  <si>
    <t>SC0026891-001</t>
  </si>
  <si>
    <t>NEWBERRY INN/BEST WESTERN</t>
  </si>
  <si>
    <t>SC0026921</t>
  </si>
  <si>
    <t>SC0026921-001</t>
  </si>
  <si>
    <t>SC DPRT/DREHER ISLAND STATE PK</t>
  </si>
  <si>
    <t>SC0026948</t>
  </si>
  <si>
    <t>SC0026948-001</t>
  </si>
  <si>
    <t>MASSINGILL TRAILER COURT</t>
  </si>
  <si>
    <t>SC0027049</t>
  </si>
  <si>
    <t>SC0027049-001</t>
  </si>
  <si>
    <t>MACEDONIA ELEM &amp; MIDDLE SCHOOL</t>
  </si>
  <si>
    <t>SC0027090</t>
  </si>
  <si>
    <t>SC0027090-001</t>
  </si>
  <si>
    <t>0.0147</t>
  </si>
  <si>
    <t>0.0203</t>
  </si>
  <si>
    <t>0.0271</t>
  </si>
  <si>
    <t>0.0145</t>
  </si>
  <si>
    <t>0.0188</t>
  </si>
  <si>
    <t>0.0248</t>
  </si>
  <si>
    <t>0.0286</t>
  </si>
  <si>
    <t>0.0160</t>
  </si>
  <si>
    <t>0.00155</t>
  </si>
  <si>
    <t>0.0033</t>
  </si>
  <si>
    <t>0.0056</t>
  </si>
  <si>
    <t>BCSD/CROSS HIGH SCHOOL</t>
  </si>
  <si>
    <t>SC0027103</t>
  </si>
  <si>
    <t>SC0027103-001</t>
  </si>
  <si>
    <t>0.0009</t>
  </si>
  <si>
    <t>0.0019</t>
  </si>
  <si>
    <t>0.0043</t>
  </si>
  <si>
    <t>0.0144</t>
  </si>
  <si>
    <t>0.00064</t>
  </si>
  <si>
    <t>MCAFEE MOBILE HOME PARK</t>
  </si>
  <si>
    <t>SC0027111</t>
  </si>
  <si>
    <t>SC0027111-001</t>
  </si>
  <si>
    <t>PETERSON-GREEN PROP/MACK SALES</t>
  </si>
  <si>
    <t>SC0027120</t>
  </si>
  <si>
    <t>SC0027120-001</t>
  </si>
  <si>
    <t>CWS/FOXWOOD SD WWTP</t>
  </si>
  <si>
    <t>SC0027146</t>
  </si>
  <si>
    <t>SC0027146-001</t>
  </si>
  <si>
    <t>CWS/WATERGATE DEVELOPMENT WWTP</t>
  </si>
  <si>
    <t>SC0027162</t>
  </si>
  <si>
    <t>SC0027162-001</t>
  </si>
  <si>
    <t>CWS/SHANDON WWTP</t>
  </si>
  <si>
    <t>SC0027189</t>
  </si>
  <si>
    <t>SC0027189-001</t>
  </si>
  <si>
    <t>SHIPYARD RIVER COAL TERMINAL</t>
  </si>
  <si>
    <t>SC0027201</t>
  </si>
  <si>
    <t>SC0027201-001</t>
  </si>
  <si>
    <t>SC0027201-002</t>
  </si>
  <si>
    <t>HANSON AGGR SE/MARLBORO</t>
  </si>
  <si>
    <t>SC0027219</t>
  </si>
  <si>
    <t>SC0027219-001</t>
  </si>
  <si>
    <t>SC0027219-002</t>
  </si>
  <si>
    <t>GREENWOOD MILLS/MATHEWS PLANT</t>
  </si>
  <si>
    <t>SC0027260</t>
  </si>
  <si>
    <t>SC0027260-001</t>
  </si>
  <si>
    <t>SC0027260-002</t>
  </si>
  <si>
    <t>SC0027260-003</t>
  </si>
  <si>
    <t>GREENWOOD MILLS/HARRIS PLANT</t>
  </si>
  <si>
    <t>SC0027286</t>
  </si>
  <si>
    <t>SC0027286-001</t>
  </si>
  <si>
    <t>GREENWOOD MILLS/DURST PLT</t>
  </si>
  <si>
    <t>SC0027308</t>
  </si>
  <si>
    <t>SC0027308-001</t>
  </si>
  <si>
    <t>SC0027308-002</t>
  </si>
  <si>
    <t>GREENWOOD MILLS/SLOAN PLANT</t>
  </si>
  <si>
    <t>SC0027316</t>
  </si>
  <si>
    <t>SC0027316-001</t>
  </si>
  <si>
    <t>SC0027316-002</t>
  </si>
  <si>
    <t>SC0027316-003</t>
  </si>
  <si>
    <t>GREENWOOD COTTON INSULATION</t>
  </si>
  <si>
    <t>SC0027324</t>
  </si>
  <si>
    <t>SC0027324-002</t>
  </si>
  <si>
    <t>SC0027324-003</t>
  </si>
  <si>
    <t>BIC REAL ESTATE HOLDINGS LLC</t>
  </si>
  <si>
    <t>SC0027341</t>
  </si>
  <si>
    <t>SC0027341-001</t>
  </si>
  <si>
    <t>SOUTH END LLC</t>
  </si>
  <si>
    <t>SC0027383</t>
  </si>
  <si>
    <t>SC0027383-001</t>
  </si>
  <si>
    <t>LANCASTER CO P&amp;D/FOSTER PLANT</t>
  </si>
  <si>
    <t>SC0027391</t>
  </si>
  <si>
    <t>SC0027391-001</t>
  </si>
  <si>
    <t>0.0200</t>
  </si>
  <si>
    <t>0.00465</t>
  </si>
  <si>
    <t>0.0034</t>
  </si>
  <si>
    <t>0.00626</t>
  </si>
  <si>
    <t>0.0072</t>
  </si>
  <si>
    <t>0.0032</t>
  </si>
  <si>
    <t>0.0018</t>
  </si>
  <si>
    <t>0.0020</t>
  </si>
  <si>
    <t>0.0042</t>
  </si>
  <si>
    <t>0.0001</t>
  </si>
  <si>
    <t>BCSD/JAMES J DAVIS ELEM SCHOOL</t>
  </si>
  <si>
    <t>SC0027481</t>
  </si>
  <si>
    <t>SC0027481-001</t>
  </si>
  <si>
    <t>JACOBS APPLIED TECHNOLOGY INC</t>
  </si>
  <si>
    <t>SC0027502</t>
  </si>
  <si>
    <t>SC0027502-001</t>
  </si>
  <si>
    <t>730</t>
  </si>
  <si>
    <t>790</t>
  </si>
  <si>
    <t>SC MINERALS INC/N AUGUSTA MINE</t>
  </si>
  <si>
    <t>SC0027529</t>
  </si>
  <si>
    <t>SC0027529-001</t>
  </si>
  <si>
    <t>DAYCO PRODUCTS/WALTERBORO PLT</t>
  </si>
  <si>
    <t>SC0027545</t>
  </si>
  <si>
    <t>SC0027545-000</t>
  </si>
  <si>
    <t>SC0027545-001</t>
  </si>
  <si>
    <t>G &amp; W INC</t>
  </si>
  <si>
    <t>SC0027561</t>
  </si>
  <si>
    <t>SC0027561-001</t>
  </si>
  <si>
    <t>MARLOWE MOBILE HOME PARK</t>
  </si>
  <si>
    <t>SC0027669</t>
  </si>
  <si>
    <t>SC0027669-001</t>
  </si>
  <si>
    <t>SUMTER/POCOTALIGO RIVER PLANT</t>
  </si>
  <si>
    <t>SC0027707</t>
  </si>
  <si>
    <t>SC0027707-001</t>
  </si>
  <si>
    <t>SSSD/WEST VIEW ELEMENTARY</t>
  </si>
  <si>
    <t>SC0027952</t>
  </si>
  <si>
    <t>SC0027952-001</t>
  </si>
  <si>
    <t>H B SWOFFORD VOCATIONAL CENTER</t>
  </si>
  <si>
    <t>SC0028037</t>
  </si>
  <si>
    <t>SC0028037-001</t>
  </si>
  <si>
    <t>RICHARD WINN ACADEMY</t>
  </si>
  <si>
    <t>SC0028134</t>
  </si>
  <si>
    <t>SC0028134-001</t>
  </si>
  <si>
    <t>0.00231</t>
  </si>
  <si>
    <t>.00231</t>
  </si>
  <si>
    <t>.00302</t>
  </si>
  <si>
    <t>.00322</t>
  </si>
  <si>
    <t>0.00226</t>
  </si>
  <si>
    <t>0.00200</t>
  </si>
  <si>
    <t>.00222</t>
  </si>
  <si>
    <t>0.00222</t>
  </si>
  <si>
    <t>0.00249</t>
  </si>
  <si>
    <t>0.00153</t>
  </si>
  <si>
    <t>0.0153</t>
  </si>
  <si>
    <t>.00234</t>
  </si>
  <si>
    <t>GLENDALE WATER CORP</t>
  </si>
  <si>
    <t>SC0028231</t>
  </si>
  <si>
    <t>SC0028231-002</t>
  </si>
  <si>
    <t>PHARR YARNS LLC CLOVER DIVISION</t>
  </si>
  <si>
    <t>SC0028321</t>
  </si>
  <si>
    <t>SC0028321-001</t>
  </si>
  <si>
    <t>SC0028321-002</t>
  </si>
  <si>
    <t>SC0028321-003</t>
  </si>
  <si>
    <t>H &amp; H HOMETOWN FOOD STORE</t>
  </si>
  <si>
    <t>SC0028371</t>
  </si>
  <si>
    <t>SC0028371-001</t>
  </si>
  <si>
    <t>CUMMINS ENGINE COMPANY</t>
  </si>
  <si>
    <t>SC0028428</t>
  </si>
  <si>
    <t>SC0028428-001</t>
  </si>
  <si>
    <t>JACABB UTIL LLC/FOREST HILLS SD</t>
  </si>
  <si>
    <t>SC0028525</t>
  </si>
  <si>
    <t>SC0028525-001</t>
  </si>
  <si>
    <t>ALTAMONT MOBILE HOME VILLAGE</t>
  </si>
  <si>
    <t>SC0028533</t>
  </si>
  <si>
    <t>SC0028533-001</t>
  </si>
  <si>
    <t>BP AMOCO CHEMICALS COOPER RIVER</t>
  </si>
  <si>
    <t>SC0028584</t>
  </si>
  <si>
    <t>SC0028584-001</t>
  </si>
  <si>
    <t>2.51</t>
  </si>
  <si>
    <t>2.35</t>
  </si>
  <si>
    <t>2.59</t>
  </si>
  <si>
    <t>3.09</t>
  </si>
  <si>
    <t>2.50</t>
  </si>
  <si>
    <t>2.49</t>
  </si>
  <si>
    <t>2.65</t>
  </si>
  <si>
    <t>3.05</t>
  </si>
  <si>
    <t>2.46</t>
  </si>
  <si>
    <t>2.70</t>
  </si>
  <si>
    <t>3.11</t>
  </si>
  <si>
    <t>2.66</t>
  </si>
  <si>
    <t>2.21</t>
  </si>
  <si>
    <t>2.81</t>
  </si>
  <si>
    <t>2.18</t>
  </si>
  <si>
    <t>2.91</t>
  </si>
  <si>
    <t>2.71</t>
  </si>
  <si>
    <t>2.09</t>
  </si>
  <si>
    <t>2.84</t>
  </si>
  <si>
    <t>EDGAR SMITH/QUAIL MEADOW MHP</t>
  </si>
  <si>
    <t>SC0028622</t>
  </si>
  <si>
    <t>SC0028622-001</t>
  </si>
  <si>
    <t>200</t>
  </si>
  <si>
    <t>SC0028622-200</t>
  </si>
  <si>
    <t>CWS/VALLEYBROOK WWTP</t>
  </si>
  <si>
    <t>SC0028673</t>
  </si>
  <si>
    <t>SC0028673-001</t>
  </si>
  <si>
    <t>PICKENS CO./WHISPERING PINES</t>
  </si>
  <si>
    <t>SC0028703</t>
  </si>
  <si>
    <t>SC0028703-001</t>
  </si>
  <si>
    <t>DACUSVILLE EL &amp; HS/PICKENS CO</t>
  </si>
  <si>
    <t>SC0028754</t>
  </si>
  <si>
    <t>SC0028754-001</t>
  </si>
  <si>
    <t>R C EDWARDS MIDDLE SCHOOL</t>
  </si>
  <si>
    <t>SC0028762</t>
  </si>
  <si>
    <t>SC0028762-001</t>
  </si>
  <si>
    <t>SC0028762-002</t>
  </si>
  <si>
    <t>0.152</t>
  </si>
  <si>
    <t>SONOCO PRODUCTS/PINCKNEY PLANT</t>
  </si>
  <si>
    <t>SC0028789</t>
  </si>
  <si>
    <t>SC0028789-001</t>
  </si>
  <si>
    <t>ST MATTHEWS/SOUTH PLANT</t>
  </si>
  <si>
    <t>SC0028801</t>
  </si>
  <si>
    <t>SC0028801-001</t>
  </si>
  <si>
    <t>.38</t>
  </si>
  <si>
    <t>.48</t>
  </si>
  <si>
    <t>.33</t>
  </si>
  <si>
    <t>.350</t>
  </si>
  <si>
    <t>.31</t>
  </si>
  <si>
    <t>.39</t>
  </si>
  <si>
    <t>.346</t>
  </si>
  <si>
    <t>.347</t>
  </si>
  <si>
    <t>.323</t>
  </si>
  <si>
    <t>.372</t>
  </si>
  <si>
    <t>.430</t>
  </si>
  <si>
    <t>.34</t>
  </si>
  <si>
    <t>.40</t>
  </si>
  <si>
    <t>.278</t>
  </si>
  <si>
    <t>.308</t>
  </si>
  <si>
    <t>.319</t>
  </si>
  <si>
    <t>0.000</t>
  </si>
  <si>
    <t>WIKOFF COLOR CORPORATION WWTF</t>
  </si>
  <si>
    <t>SC0028886</t>
  </si>
  <si>
    <t>SC0028886-001</t>
  </si>
  <si>
    <t>CWS/CANTERBURY WWTP</t>
  </si>
  <si>
    <t>SC0028941</t>
  </si>
  <si>
    <t>SC0028941-001</t>
  </si>
  <si>
    <t>FLORENCE CO/COUNTRY CLUB OF SC</t>
  </si>
  <si>
    <t>SC0028991</t>
  </si>
  <si>
    <t>SC0028991-001</t>
  </si>
  <si>
    <t>DCW&amp;SA/MATOWN WWTF</t>
  </si>
  <si>
    <t>SC0029033</t>
  </si>
  <si>
    <t>SC0029033-001</t>
  </si>
  <si>
    <t>GENTRY'S POULTRY CO INC</t>
  </si>
  <si>
    <t>SC0029122</t>
  </si>
  <si>
    <t>SC0029122-001</t>
  </si>
  <si>
    <t>SC0029122-01A</t>
  </si>
  <si>
    <t>SC DEPT TRANS/BLACKSBURG W C</t>
  </si>
  <si>
    <t>SC0029203</t>
  </si>
  <si>
    <t>SC0029203-001</t>
  </si>
  <si>
    <t>SC DEPT TRANS/INFO I-20E</t>
  </si>
  <si>
    <t>SC0029211</t>
  </si>
  <si>
    <t>SC0029211-001</t>
  </si>
  <si>
    <t>SC DEPT TRANS/INFO I-26-E</t>
  </si>
  <si>
    <t>SC0029297</t>
  </si>
  <si>
    <t>SC0029297-001</t>
  </si>
  <si>
    <t>SC DEPT CORR/PERRY CORR INST</t>
  </si>
  <si>
    <t>SC0029343</t>
  </si>
  <si>
    <t>SC0029343-001</t>
  </si>
  <si>
    <t>YORK PRINTING &amp; FINISHING INC</t>
  </si>
  <si>
    <t>SC0029378</t>
  </si>
  <si>
    <t>SC0029378-001</t>
  </si>
  <si>
    <t>.200</t>
  </si>
  <si>
    <t>BAPTIST HILL HS WWTF</t>
  </si>
  <si>
    <t>SC0029386</t>
  </si>
  <si>
    <t>SC0029386-001</t>
  </si>
  <si>
    <t>GSW&amp;SA/MULLINS WWTP</t>
  </si>
  <si>
    <t>SC0029408</t>
  </si>
  <si>
    <t>SC0029408-001</t>
  </si>
  <si>
    <t>WOODLAND HILLS WEST SD</t>
  </si>
  <si>
    <t>SC0029475</t>
  </si>
  <si>
    <t>SC0029475-001</t>
  </si>
  <si>
    <t>ALPINE UTILITIES STOOP CREEK WWTP</t>
  </si>
  <si>
    <t>SC0029483</t>
  </si>
  <si>
    <t>SC0029483-001</t>
  </si>
  <si>
    <t>GCW&amp;SD/WEDGEFIELD WWTF</t>
  </si>
  <si>
    <t>SC0029505</t>
  </si>
  <si>
    <t>SC0029505-001</t>
  </si>
  <si>
    <t>EVANS MHP</t>
  </si>
  <si>
    <t>SC0029521</t>
  </si>
  <si>
    <t>SC0029521-001</t>
  </si>
  <si>
    <t>MADERA UTILS/HEATHERWOOD SD</t>
  </si>
  <si>
    <t>SC0029548</t>
  </si>
  <si>
    <t>SC0029548-001</t>
  </si>
  <si>
    <t>REPUBLIC FASTENER PRODUCTS</t>
  </si>
  <si>
    <t>SC0029572</t>
  </si>
  <si>
    <t>SC0029572-001</t>
  </si>
  <si>
    <t>0.0010</t>
  </si>
  <si>
    <t>0.0016</t>
  </si>
  <si>
    <t>SC0029572-01A</t>
  </si>
  <si>
    <t>CWS/ROOSEVELT GARDEN APTS</t>
  </si>
  <si>
    <t>SC0029645</t>
  </si>
  <si>
    <t>SC0029645-001</t>
  </si>
  <si>
    <t>SSSD/HILLBROOK FOREST SD</t>
  </si>
  <si>
    <t>SC0029718</t>
  </si>
  <si>
    <t>SC0029718-001</t>
  </si>
  <si>
    <t>0.1336</t>
  </si>
  <si>
    <t>0.1564</t>
  </si>
  <si>
    <t>ASBURY HILLS CAMP AND RETREAT CENTER</t>
  </si>
  <si>
    <t>SC0029742</t>
  </si>
  <si>
    <t>SC0029742-001</t>
  </si>
  <si>
    <t>SOUTHSIDE ASSOCIATES</t>
  </si>
  <si>
    <t>SC0029751</t>
  </si>
  <si>
    <t>SC0029751-001</t>
  </si>
  <si>
    <t>ORANGEBURG SAUSAGE COMPANY</t>
  </si>
  <si>
    <t>SC0030066</t>
  </si>
  <si>
    <t>SC0030066-001</t>
  </si>
  <si>
    <t>TARMAC AMERICA/BLAIR QUARRY</t>
  </si>
  <si>
    <t>SC0030074</t>
  </si>
  <si>
    <t>SC0030074-002</t>
  </si>
  <si>
    <t>CWS INC OF NC/LAMPLIGHTER VILLAGE SOUTH</t>
  </si>
  <si>
    <t>SC0030112</t>
  </si>
  <si>
    <t>SC0030112-001</t>
  </si>
  <si>
    <t>SSSD/MARILYNDALE WWTP</t>
  </si>
  <si>
    <t>SC0030121</t>
  </si>
  <si>
    <t>SC0030121-001</t>
  </si>
  <si>
    <t>ANDREW JACKSON HIGH SCHOOL</t>
  </si>
  <si>
    <t>SC0030198</t>
  </si>
  <si>
    <t>SC0030198-001</t>
  </si>
  <si>
    <t>LANCASTER CO SCH DIST/BUFORD H.S.</t>
  </si>
  <si>
    <t>SC0030210</t>
  </si>
  <si>
    <t>SC0030210-001</t>
  </si>
  <si>
    <t>SPARTANBURG WTR SYS WWTP/SIMMS</t>
  </si>
  <si>
    <t>SC0030279</t>
  </si>
  <si>
    <t>SC0030279-001</t>
  </si>
  <si>
    <t>DORCHESTER CO/TEAL ON THE ASHLEY</t>
  </si>
  <si>
    <t>SC0030350</t>
  </si>
  <si>
    <t>SC0030350-001</t>
  </si>
  <si>
    <t>LAKEVIEW STEAK HOUSE</t>
  </si>
  <si>
    <t>SC0030465</t>
  </si>
  <si>
    <t>SC0030465-001</t>
  </si>
  <si>
    <t>SHANDON TERRACE/PARKWOOD MHP</t>
  </si>
  <si>
    <t>SC0030473</t>
  </si>
  <si>
    <t>SC0030473-001</t>
  </si>
  <si>
    <t>JIM'S MOBILE HOME PARK</t>
  </si>
  <si>
    <t>SC0030503</t>
  </si>
  <si>
    <t>SC0030503-001</t>
  </si>
  <si>
    <t>SSSD/IDLEWOOD SD</t>
  </si>
  <si>
    <t>SC0030554</t>
  </si>
  <si>
    <t>SC0030554-001</t>
  </si>
  <si>
    <t>WELLFORD ESTATES TRAILER PARK</t>
  </si>
  <si>
    <t>SC0030571</t>
  </si>
  <si>
    <t>SC0030571-001</t>
  </si>
  <si>
    <t>COMPASS SEAFOOD RESTAURANT</t>
  </si>
  <si>
    <t>SC0030635</t>
  </si>
  <si>
    <t>SC0030635-001</t>
  </si>
  <si>
    <t>CWS/GLENN VILLAGE II SD</t>
  </si>
  <si>
    <t>SC0030651</t>
  </si>
  <si>
    <t>SC0030651-001</t>
  </si>
  <si>
    <t>CWS/OAKLAND PLANTATION WWTP</t>
  </si>
  <si>
    <t>SC0030678</t>
  </si>
  <si>
    <t>SC0030678-001</t>
  </si>
  <si>
    <t>CWS/POCALLA VILLAGE</t>
  </si>
  <si>
    <t>SC0030724</t>
  </si>
  <si>
    <t>SC0030724-001</t>
  </si>
  <si>
    <t>CWS/WHITES CREEK-LINCOLNSHIRE WWTP</t>
  </si>
  <si>
    <t>SC0030732</t>
  </si>
  <si>
    <t>SC0030732-001</t>
  </si>
  <si>
    <t>MCCORMICK/ROCKY CREEK WWTF</t>
  </si>
  <si>
    <t>SC0030783</t>
  </si>
  <si>
    <t>SC0030783-001</t>
  </si>
  <si>
    <t>SCE&amp;G/V C SUMMER NUCLEAR STAT</t>
  </si>
  <si>
    <t>SC0030856</t>
  </si>
  <si>
    <t>SC0030856-001</t>
  </si>
  <si>
    <t>738.7</t>
  </si>
  <si>
    <t>385.8</t>
  </si>
  <si>
    <t>317.3</t>
  </si>
  <si>
    <t>SC0030856-002</t>
  </si>
  <si>
    <t>3.56</t>
  </si>
  <si>
    <t>13.2</t>
  </si>
  <si>
    <t>3.723923</t>
  </si>
  <si>
    <t>7.335000</t>
  </si>
  <si>
    <t>SC0030856-003</t>
  </si>
  <si>
    <t>0.004254</t>
  </si>
  <si>
    <t>0.004351</t>
  </si>
  <si>
    <t>0.004200</t>
  </si>
  <si>
    <t>0.004300</t>
  </si>
  <si>
    <t>0.004230</t>
  </si>
  <si>
    <t>0.004400</t>
  </si>
  <si>
    <t>0.004255</t>
  </si>
  <si>
    <t>0.004205</t>
  </si>
  <si>
    <t>0.004064</t>
  </si>
  <si>
    <t>0.004350</t>
  </si>
  <si>
    <t>SC0030856-004</t>
  </si>
  <si>
    <t>0.001009</t>
  </si>
  <si>
    <t>0.020885</t>
  </si>
  <si>
    <t>0.002501</t>
  </si>
  <si>
    <t>0.001883</t>
  </si>
  <si>
    <t>0.037755</t>
  </si>
  <si>
    <t>0.133209</t>
  </si>
  <si>
    <t>0.018945</t>
  </si>
  <si>
    <t>0.088030</t>
  </si>
  <si>
    <t>0.072090</t>
  </si>
  <si>
    <t>0.079117</t>
  </si>
  <si>
    <t>0.060351</t>
  </si>
  <si>
    <t>SC0030856-005</t>
  </si>
  <si>
    <t>0.005710</t>
  </si>
  <si>
    <t>0.022200</t>
  </si>
  <si>
    <t>0.004567</t>
  </si>
  <si>
    <t>0.016500</t>
  </si>
  <si>
    <t>0.004670</t>
  </si>
  <si>
    <t>0.011800</t>
  </si>
  <si>
    <t>0.015525</t>
  </si>
  <si>
    <t>0.080200</t>
  </si>
  <si>
    <t>0.008188</t>
  </si>
  <si>
    <t>0.004867</t>
  </si>
  <si>
    <t>0.004157</t>
  </si>
  <si>
    <t>0.005100</t>
  </si>
  <si>
    <t>0.006700</t>
  </si>
  <si>
    <t>0.006083</t>
  </si>
  <si>
    <t>0.009389</t>
  </si>
  <si>
    <t>0.036700</t>
  </si>
  <si>
    <t>0.007425</t>
  </si>
  <si>
    <t>0.007740</t>
  </si>
  <si>
    <t>0.003813</t>
  </si>
  <si>
    <t>0.003350</t>
  </si>
  <si>
    <t>0.002900</t>
  </si>
  <si>
    <t>SC0030856-007</t>
  </si>
  <si>
    <t>0.050000</t>
  </si>
  <si>
    <t>0.110000</t>
  </si>
  <si>
    <t>0.071297</t>
  </si>
  <si>
    <t>0.152500</t>
  </si>
  <si>
    <t>0.077415</t>
  </si>
  <si>
    <t>0.137500</t>
  </si>
  <si>
    <t>0.084889</t>
  </si>
  <si>
    <t>0.120000</t>
  </si>
  <si>
    <t>0.103865</t>
  </si>
  <si>
    <t>0.725000</t>
  </si>
  <si>
    <t>0.093214</t>
  </si>
  <si>
    <t>0.180000</t>
  </si>
  <si>
    <t>0.100192</t>
  </si>
  <si>
    <t>0.225000</t>
  </si>
  <si>
    <t>0.116438</t>
  </si>
  <si>
    <t>0.234900</t>
  </si>
  <si>
    <t>0.075444</t>
  </si>
  <si>
    <t>0.096233</t>
  </si>
  <si>
    <t>0.172500</t>
  </si>
  <si>
    <t>0.096900</t>
  </si>
  <si>
    <t>0.162499</t>
  </si>
  <si>
    <t>0.077770</t>
  </si>
  <si>
    <t>0.157500</t>
  </si>
  <si>
    <t>0.085159</t>
  </si>
  <si>
    <t>0.160000</t>
  </si>
  <si>
    <t>0.078400</t>
  </si>
  <si>
    <t>0.260000</t>
  </si>
  <si>
    <t>SC0030856-008</t>
  </si>
  <si>
    <t>0.090000</t>
  </si>
  <si>
    <t>SC0030856-012</t>
  </si>
  <si>
    <t>0.018800</t>
  </si>
  <si>
    <t>0.008100</t>
  </si>
  <si>
    <t>0.219700</t>
  </si>
  <si>
    <t>0.015200</t>
  </si>
  <si>
    <t>0.018900</t>
  </si>
  <si>
    <t>0.019000</t>
  </si>
  <si>
    <t>0.028900</t>
  </si>
  <si>
    <t>0.079600</t>
  </si>
  <si>
    <t>SC0030856-013</t>
  </si>
  <si>
    <t>0.004320</t>
  </si>
  <si>
    <t>0.000761</t>
  </si>
  <si>
    <t>0.001400</t>
  </si>
  <si>
    <t>SC0030856-014</t>
  </si>
  <si>
    <t>0.124000</t>
  </si>
  <si>
    <t>1.360000</t>
  </si>
  <si>
    <t>0.093500</t>
  </si>
  <si>
    <t>0.580000</t>
  </si>
  <si>
    <t>0.115900</t>
  </si>
  <si>
    <t>1.240000</t>
  </si>
  <si>
    <t>0.138800</t>
  </si>
  <si>
    <t>0.660000</t>
  </si>
  <si>
    <t>0.082800</t>
  </si>
  <si>
    <t>0.800000</t>
  </si>
  <si>
    <t>0.093330</t>
  </si>
  <si>
    <t>0.460000</t>
  </si>
  <si>
    <t>06A</t>
  </si>
  <si>
    <t>SC0030856-06A</t>
  </si>
  <si>
    <t>0.041950</t>
  </si>
  <si>
    <t>0.067000</t>
  </si>
  <si>
    <t>0.063229</t>
  </si>
  <si>
    <t>0.143800</t>
  </si>
  <si>
    <t>0.041033</t>
  </si>
  <si>
    <t>0.030760</t>
  </si>
  <si>
    <t>0.055700</t>
  </si>
  <si>
    <t>0.027080</t>
  </si>
  <si>
    <t>0.045600</t>
  </si>
  <si>
    <t>0.039517</t>
  </si>
  <si>
    <t>0.044760</t>
  </si>
  <si>
    <t>0.064420</t>
  </si>
  <si>
    <t>0.039850</t>
  </si>
  <si>
    <t>0.036400</t>
  </si>
  <si>
    <t>0.038520</t>
  </si>
  <si>
    <t>0.054520</t>
  </si>
  <si>
    <t>0.060520</t>
  </si>
  <si>
    <t>0.108900</t>
  </si>
  <si>
    <t>0.052140</t>
  </si>
  <si>
    <t>0.06700</t>
  </si>
  <si>
    <t>06B</t>
  </si>
  <si>
    <t>SC0030856-06B</t>
  </si>
  <si>
    <t>0.009600</t>
  </si>
  <si>
    <t>0.033450</t>
  </si>
  <si>
    <t>0.018540</t>
  </si>
  <si>
    <t>0.037167</t>
  </si>
  <si>
    <t>0.022320</t>
  </si>
  <si>
    <t>0.035517</t>
  </si>
  <si>
    <t>0.008800</t>
  </si>
  <si>
    <t>0.040220</t>
  </si>
  <si>
    <t>0.036883</t>
  </si>
  <si>
    <t>0.080140</t>
  </si>
  <si>
    <t>0.231900</t>
  </si>
  <si>
    <t>0.199150</t>
  </si>
  <si>
    <t>0.285600</t>
  </si>
  <si>
    <t>0.045140</t>
  </si>
  <si>
    <t>0.073120</t>
  </si>
  <si>
    <t>O6A</t>
  </si>
  <si>
    <t>SC0030856-O6A</t>
  </si>
  <si>
    <t>PRESCOTT TERRACE WWTF</t>
  </si>
  <si>
    <t>SC0030899</t>
  </si>
  <si>
    <t>SC0030899-001</t>
  </si>
  <si>
    <t>STARLITE S/D</t>
  </si>
  <si>
    <t>SC0030911</t>
  </si>
  <si>
    <t>SC0030911-001</t>
  </si>
  <si>
    <t>MIDLANDS UTIL/NORTHWOOD ESTA</t>
  </si>
  <si>
    <t>SC0030937</t>
  </si>
  <si>
    <t>SC0030937-001</t>
  </si>
  <si>
    <t>VANARSDALE SD/MIDLANDS UTILITY</t>
  </si>
  <si>
    <t>SC0030945</t>
  </si>
  <si>
    <t>SC0030945-001</t>
  </si>
  <si>
    <t>BELLEMEADE SD</t>
  </si>
  <si>
    <t>SC0030988</t>
  </si>
  <si>
    <t>SC0030988-001</t>
  </si>
  <si>
    <t>0.021</t>
  </si>
  <si>
    <t>ROYAL HILL SD/MIDLANDS UTIL</t>
  </si>
  <si>
    <t>SC0031046</t>
  </si>
  <si>
    <t>SC0031046-001</t>
  </si>
  <si>
    <t>CREEKSIDE MHP</t>
  </si>
  <si>
    <t>SC0031143</t>
  </si>
  <si>
    <t>SC0031143-001</t>
  </si>
  <si>
    <t>PINECREST MOBILE HOME PARK</t>
  </si>
  <si>
    <t>SC0031151</t>
  </si>
  <si>
    <t>SC0031151-001</t>
  </si>
  <si>
    <t>SC0031151-002</t>
  </si>
  <si>
    <t>BROOKFOREST MOBILE HOME EST.</t>
  </si>
  <si>
    <t>SC0031178</t>
  </si>
  <si>
    <t>0-0</t>
  </si>
  <si>
    <t>SC0031178-0-0</t>
  </si>
  <si>
    <t>SC0031178-001</t>
  </si>
  <si>
    <t>TWIN LAKES MOBILE ESTATES</t>
  </si>
  <si>
    <t>SC0031208</t>
  </si>
  <si>
    <t>SC0031208-001</t>
  </si>
  <si>
    <t>HILLTOP MOBILE HOME PARK</t>
  </si>
  <si>
    <t>SC0031224</t>
  </si>
  <si>
    <t>SC0031224-001</t>
  </si>
  <si>
    <t>TCH PROPERTIES LLC/SILVER LAKE MHP</t>
  </si>
  <si>
    <t>SC0031321</t>
  </si>
  <si>
    <t>SC0031321-001</t>
  </si>
  <si>
    <t>DAYS INN/TURBEVILLE</t>
  </si>
  <si>
    <t>SC0031330</t>
  </si>
  <si>
    <t>SC0031330-001</t>
  </si>
  <si>
    <t>PINEY GROVE UT/FRANKLIN PARK</t>
  </si>
  <si>
    <t>SC0031399</t>
  </si>
  <si>
    <t>SC0031399-001</t>
  </si>
  <si>
    <t>PINEY GROVE UTIL/LLOYDWOOD SD</t>
  </si>
  <si>
    <t>SC0031402</t>
  </si>
  <si>
    <t>SC0031402-001</t>
  </si>
  <si>
    <t>RICH DIST 1/HOPKINS ELEM</t>
  </si>
  <si>
    <t>SC0031496</t>
  </si>
  <si>
    <t>SC0031496-001</t>
  </si>
  <si>
    <t>RICH DIST I/ HOPKINS JR. HIGH</t>
  </si>
  <si>
    <t>SC0031500</t>
  </si>
  <si>
    <t>SC0031500-001</t>
  </si>
  <si>
    <t>RICH DIST I/GADSDEN ELEMENTARY</t>
  </si>
  <si>
    <t>SC0031526</t>
  </si>
  <si>
    <t>SC0031526-001</t>
  </si>
  <si>
    <t>GAFFNEY/CLARY WWTF</t>
  </si>
  <si>
    <t>SC0031551</t>
  </si>
  <si>
    <t>SC0031551-001</t>
  </si>
  <si>
    <t>TALL TALES FISH CAMP</t>
  </si>
  <si>
    <t>SC0031577</t>
  </si>
  <si>
    <t>SC0031577-001</t>
  </si>
  <si>
    <t>HANSON BRICK/COLUMBIA</t>
  </si>
  <si>
    <t>SC0031640</t>
  </si>
  <si>
    <t>SC0031640-001</t>
  </si>
  <si>
    <t>HIGH HILLS RURAL/HARWOOD MHP</t>
  </si>
  <si>
    <t>SC0031704</t>
  </si>
  <si>
    <t>SC0031704-001</t>
  </si>
  <si>
    <t>CWS/STONECREEK SD</t>
  </si>
  <si>
    <t>SC0031763</t>
  </si>
  <si>
    <t>SC0031763-001</t>
  </si>
  <si>
    <t>SOUTH OF THE BORDER MOTEL</t>
  </si>
  <si>
    <t>SC0031801</t>
  </si>
  <si>
    <t>SC0031801-001</t>
  </si>
  <si>
    <t>CASWELL CAPITAL LLC/JACKSON MHP</t>
  </si>
  <si>
    <t>SC0031844</t>
  </si>
  <si>
    <t>SC0031844-001</t>
  </si>
  <si>
    <t>SCENIC LAKE PARK</t>
  </si>
  <si>
    <t>SC0031895</t>
  </si>
  <si>
    <t>SC0031895-001</t>
  </si>
  <si>
    <t>BURGESS GLENN MHP I</t>
  </si>
  <si>
    <t>SC0031925</t>
  </si>
  <si>
    <t>SC0031925-001</t>
  </si>
  <si>
    <t>HIGHLAND MHP</t>
  </si>
  <si>
    <t>SC0031933</t>
  </si>
  <si>
    <t>SC0031933-001</t>
  </si>
  <si>
    <t>J.M. BROWN VEND/MR WAFFLE #104</t>
  </si>
  <si>
    <t>SC0031968</t>
  </si>
  <si>
    <t>SC0031968-001</t>
  </si>
  <si>
    <t>CEDAR CREEK MHP</t>
  </si>
  <si>
    <t>SC0032018</t>
  </si>
  <si>
    <t>SC0032018-001</t>
  </si>
  <si>
    <t>PARKSIDE VILLAGE CONDOS LLC</t>
  </si>
  <si>
    <t>SC0032042</t>
  </si>
  <si>
    <t>SC0032042-001</t>
  </si>
  <si>
    <t>NORTHFALL ACRES SD</t>
  </si>
  <si>
    <t>SC0032191</t>
  </si>
  <si>
    <t>SC0032191-001</t>
  </si>
  <si>
    <t>CAROLINA MOBILE COURT WWTF</t>
  </si>
  <si>
    <t>SC0032212</t>
  </si>
  <si>
    <t>SC0032212-001</t>
  </si>
  <si>
    <t>BURGESS GLENN MHP II</t>
  </si>
  <si>
    <t>SC0032239</t>
  </si>
  <si>
    <t>SC0032239-001</t>
  </si>
  <si>
    <t>S &amp; S WASHERETTE</t>
  </si>
  <si>
    <t>SC0032298</t>
  </si>
  <si>
    <t>SC0032298-001</t>
  </si>
  <si>
    <t>HOWARD JOHNSONS EXPRESS INN</t>
  </si>
  <si>
    <t>SC0032310</t>
  </si>
  <si>
    <t>SC0032310-001</t>
  </si>
  <si>
    <t>LEWISVILLE MIDDLE SCHOOL</t>
  </si>
  <si>
    <t>SC0032336</t>
  </si>
  <si>
    <t>SC0032336-001</t>
  </si>
  <si>
    <t>EDGEMORE COMM. ACTION ASSOC.</t>
  </si>
  <si>
    <t>SC0032344</t>
  </si>
  <si>
    <t>SC0032344-001</t>
  </si>
  <si>
    <t>MARSH HARBOR WWTF/PICERNE DEV.</t>
  </si>
  <si>
    <t>SC0032352</t>
  </si>
  <si>
    <t>SC0032352-001</t>
  </si>
  <si>
    <t>ELGIN ESTATES WWTF</t>
  </si>
  <si>
    <t>SC0032395</t>
  </si>
  <si>
    <t>SC0032395-001</t>
  </si>
  <si>
    <t>STONE HAVEN MOBILE HOME PARK</t>
  </si>
  <si>
    <t>SC0032409</t>
  </si>
  <si>
    <t>SC0032409-001</t>
  </si>
  <si>
    <t>PAULETTE BALLARD/CEDAR VALLEY MHP LLC</t>
  </si>
  <si>
    <t>SC0032417</t>
  </si>
  <si>
    <t>SC0032417-001</t>
  </si>
  <si>
    <t>BROAD RIVER TRUCK STOP</t>
  </si>
  <si>
    <t>SC0032433</t>
  </si>
  <si>
    <t>SC0032433-001</t>
  </si>
  <si>
    <t>ECW&amp;SA/LAND-O-LAKES SD</t>
  </si>
  <si>
    <t>SC0032492</t>
  </si>
  <si>
    <t>SC0032492-001</t>
  </si>
  <si>
    <t>FLORENCE/DARLINGTON ST WTP</t>
  </si>
  <si>
    <t>SC0032557</t>
  </si>
  <si>
    <t>SC0032557-001</t>
  </si>
  <si>
    <t>GTX PROP LLC/GLENRIDGE MOBILE ESTATES</t>
  </si>
  <si>
    <t>SC0032638</t>
  </si>
  <si>
    <t>SC0032638-001</t>
  </si>
  <si>
    <t>WILLIAMSTON/WATER TREATMENT PL</t>
  </si>
  <si>
    <t>SC0032646</t>
  </si>
  <si>
    <t>SC0032646-001</t>
  </si>
  <si>
    <t>.075</t>
  </si>
  <si>
    <t>.120</t>
  </si>
  <si>
    <t>.089</t>
  </si>
  <si>
    <t>.090</t>
  </si>
  <si>
    <t>.081</t>
  </si>
  <si>
    <t>.084</t>
  </si>
  <si>
    <t>0.816</t>
  </si>
  <si>
    <t>.101</t>
  </si>
  <si>
    <t>.086</t>
  </si>
  <si>
    <t>.092</t>
  </si>
  <si>
    <t>.074</t>
  </si>
  <si>
    <t>.085</t>
  </si>
  <si>
    <t>.078</t>
  </si>
  <si>
    <t>.097</t>
  </si>
  <si>
    <t>.082</t>
  </si>
  <si>
    <t>.088</t>
  </si>
  <si>
    <t>.07390</t>
  </si>
  <si>
    <t>.080909</t>
  </si>
  <si>
    <t>.064</t>
  </si>
  <si>
    <t>.076</t>
  </si>
  <si>
    <t>.70</t>
  </si>
  <si>
    <t>.72</t>
  </si>
  <si>
    <t>BEAVER CREEK MHP</t>
  </si>
  <si>
    <t>SC0032662</t>
  </si>
  <si>
    <t>SC0032662-001</t>
  </si>
  <si>
    <t>CONNIE MAXWELL CHILDREN'S HOME (BROOKLAND CAMPUS)</t>
  </si>
  <si>
    <t>SC0032671</t>
  </si>
  <si>
    <t>SC0032671-001</t>
  </si>
  <si>
    <t>SYNERGY UTILITIES LP/BUSH RIVER WWTP</t>
  </si>
  <si>
    <t>SC0032743</t>
  </si>
  <si>
    <t>SC0032743-001</t>
  </si>
  <si>
    <t>CHARLES TOWNE S/D</t>
  </si>
  <si>
    <t>SC0032760</t>
  </si>
  <si>
    <t>SC0032760-001</t>
  </si>
  <si>
    <t>STRAWBERRY MHP</t>
  </si>
  <si>
    <t>SC0032859</t>
  </si>
  <si>
    <t>SC0032859-001</t>
  </si>
  <si>
    <t>GREEN ACRES MHP</t>
  </si>
  <si>
    <t>SC0032905</t>
  </si>
  <si>
    <t>SC0032905-001</t>
  </si>
  <si>
    <t>DETYENS SHIPYARD/WANDO YARD</t>
  </si>
  <si>
    <t>SC0033022</t>
  </si>
  <si>
    <t>SC0033022-001</t>
  </si>
  <si>
    <t>WCRSA/RIVERSIDE HIGH SCHOOL</t>
  </si>
  <si>
    <t>SC0033057</t>
  </si>
  <si>
    <t>SC0033057-001</t>
  </si>
  <si>
    <t>CARO LOW CNTRY GIRL SCOUT</t>
  </si>
  <si>
    <t>SC0033073</t>
  </si>
  <si>
    <t>SC0033073-001</t>
  </si>
  <si>
    <t>GEORGETOWN CO/CHOPPEE SCHOOL</t>
  </si>
  <si>
    <t>SC0033081</t>
  </si>
  <si>
    <t>SC0033081-001</t>
  </si>
  <si>
    <t>SOUTH FORGE APARTMENTS</t>
  </si>
  <si>
    <t>SC0033235</t>
  </si>
  <si>
    <t>SC0033235-001</t>
  </si>
  <si>
    <t>HARMON'S TRAILER PARK</t>
  </si>
  <si>
    <t>SC0033308</t>
  </si>
  <si>
    <t>SC0033308-001</t>
  </si>
  <si>
    <t>DEVRO INC/CORIA DIVISION</t>
  </si>
  <si>
    <t>SC0033367</t>
  </si>
  <si>
    <t>SC0033367-001</t>
  </si>
  <si>
    <t>JPS AUTOMOTIVE L.P./PARKER PLT</t>
  </si>
  <si>
    <t>SC0033456</t>
  </si>
  <si>
    <t>SC0033456-001</t>
  </si>
  <si>
    <t>CAMDEN MILITARY ACADEMY</t>
  </si>
  <si>
    <t>SC0033502</t>
  </si>
  <si>
    <t>SC0033502-001</t>
  </si>
  <si>
    <t>OJRSA/CONEROSS CREEK WWTP</t>
  </si>
  <si>
    <t>SC0033553</t>
  </si>
  <si>
    <t>SC0033553-001</t>
  </si>
  <si>
    <t>SPARTANBURG WTR SYS/SIMMS WTP</t>
  </si>
  <si>
    <t>SC0033561</t>
  </si>
  <si>
    <t>SC0033561-001</t>
  </si>
  <si>
    <t>LINCOLN HIGH SCHOOL WWTF</t>
  </si>
  <si>
    <t>SC0033618</t>
  </si>
  <si>
    <t>SC0033618-001</t>
  </si>
  <si>
    <t>NOSOCA PINES RANCH</t>
  </si>
  <si>
    <t>SC0033651</t>
  </si>
  <si>
    <t>SC0033651-001</t>
  </si>
  <si>
    <t>ROLLING MEADOWS MHC</t>
  </si>
  <si>
    <t>SC0033685</t>
  </si>
  <si>
    <t>SC0033685-001</t>
  </si>
  <si>
    <t>CCSD/RUFFIN MIDDLE SCHOOL</t>
  </si>
  <si>
    <t>SC0033766</t>
  </si>
  <si>
    <t>SC0033766-000</t>
  </si>
  <si>
    <t>SC0033766-001</t>
  </si>
  <si>
    <t>JOHN D HOLLINGSWORTH ON WHEELS</t>
  </si>
  <si>
    <t>SC0033774</t>
  </si>
  <si>
    <t>SC0033774-001</t>
  </si>
  <si>
    <t>SC0033774-002</t>
  </si>
  <si>
    <t>SC0033774-003</t>
  </si>
  <si>
    <t>01N</t>
  </si>
  <si>
    <t>SC0033774-01N</t>
  </si>
  <si>
    <t>01S</t>
  </si>
  <si>
    <t>SC0033774-01S</t>
  </si>
  <si>
    <t>REWA/PELHAM WWTP</t>
  </si>
  <si>
    <t>SC0033804</t>
  </si>
  <si>
    <t>SC0033804-001</t>
  </si>
  <si>
    <t>SC0033804-01A</t>
  </si>
  <si>
    <t>SC DEPT TRANS/U.S. 276 R A</t>
  </si>
  <si>
    <t>SC0033863</t>
  </si>
  <si>
    <t>SC0033863-001</t>
  </si>
  <si>
    <t>OAKWAY ELEM &amp; MIDDLE SCHOOL</t>
  </si>
  <si>
    <t>SC0033944</t>
  </si>
  <si>
    <t>SC0033944-001</t>
  </si>
  <si>
    <t>EUDY ENTRP/PINECONE CAMPGROUND</t>
  </si>
  <si>
    <t>SC0034002</t>
  </si>
  <si>
    <t>SC0034002-001</t>
  </si>
  <si>
    <t>MARATHON ASHLAND/N CHARLESTON</t>
  </si>
  <si>
    <t>SC0034134</t>
  </si>
  <si>
    <t>SC0034134-001</t>
  </si>
  <si>
    <t>PHILLIPS PIPE LINE/SPARTANBURG</t>
  </si>
  <si>
    <t>SC0034142</t>
  </si>
  <si>
    <t>SC0034142-001</t>
  </si>
  <si>
    <t>PALMETTO UTIL/LINVILLE HILLS S</t>
  </si>
  <si>
    <t>SC0034169</t>
  </si>
  <si>
    <t>SC0034169-001</t>
  </si>
  <si>
    <t>991</t>
  </si>
  <si>
    <t>SC0034169-991</t>
  </si>
  <si>
    <t>SSSD/FOREST PARK ESTATES</t>
  </si>
  <si>
    <t>SC0034321</t>
  </si>
  <si>
    <t>SC0034321-001</t>
  </si>
  <si>
    <t>EDGEFIELD COUNTY W&amp;SA/WTP</t>
  </si>
  <si>
    <t>SC0034347</t>
  </si>
  <si>
    <t>SC0034347-001</t>
  </si>
  <si>
    <t>EVENING POST PUBLISHING CO</t>
  </si>
  <si>
    <t>SC0034410</t>
  </si>
  <si>
    <t>SC0034410-001</t>
  </si>
  <si>
    <t>SC0034410-002</t>
  </si>
  <si>
    <t>LEXINGTON/LAKEWOOD WWTP</t>
  </si>
  <si>
    <t>SC0034436</t>
  </si>
  <si>
    <t>SC0034436-001</t>
  </si>
  <si>
    <t>CWS/HIGHLAND FOREST SD WWTP</t>
  </si>
  <si>
    <t>SC0034444</t>
  </si>
  <si>
    <t>SC0034444-001</t>
  </si>
  <si>
    <t>BCSD/CROSS ELEMENTARY</t>
  </si>
  <si>
    <t>SC0034479</t>
  </si>
  <si>
    <t>SC0034479-001</t>
  </si>
  <si>
    <t>0.0044</t>
  </si>
  <si>
    <t>GASTON COPPER RECYCLING CORP</t>
  </si>
  <si>
    <t>SC0034541</t>
  </si>
  <si>
    <t>SC0034541-001</t>
  </si>
  <si>
    <t>SC0034541-002</t>
  </si>
  <si>
    <t>STUCKEY'S PECAN SHOPPE #83</t>
  </si>
  <si>
    <t>SC0034550</t>
  </si>
  <si>
    <t>SC0034550-001</t>
  </si>
  <si>
    <t>WCRSA/SALUDA RIVER PLANT</t>
  </si>
  <si>
    <t>SC0034568</t>
  </si>
  <si>
    <t>SC0034568-001</t>
  </si>
  <si>
    <t>BJW&amp;SA/HARDEEVILLE CHURCH ROAD</t>
  </si>
  <si>
    <t>SC0034584</t>
  </si>
  <si>
    <t>SC0034584-001</t>
  </si>
  <si>
    <t>BP OIL CO/SWEETWATER TERMINAL</t>
  </si>
  <si>
    <t>SC0034673</t>
  </si>
  <si>
    <t>SC0034673-001</t>
  </si>
  <si>
    <t>COMMANDER NURSING CENTER</t>
  </si>
  <si>
    <t>SC0034703</t>
  </si>
  <si>
    <t>SC0034703-001</t>
  </si>
  <si>
    <t>CLEMSON UNIVERSITY WWTF</t>
  </si>
  <si>
    <t>SC0034843</t>
  </si>
  <si>
    <t>SC0034843-001</t>
  </si>
  <si>
    <t>PHIBRO-TECH INC</t>
  </si>
  <si>
    <t>SC0034860</t>
  </si>
  <si>
    <t>SC0034860-001</t>
  </si>
  <si>
    <t>TODD'S QUICK &amp; EASY CAR WASH</t>
  </si>
  <si>
    <t>SC0034894</t>
  </si>
  <si>
    <t>SC0034894-001</t>
  </si>
  <si>
    <t>ROLLING MEADOWS/VICTORIAN LAKE</t>
  </si>
  <si>
    <t>SC0034932</t>
  </si>
  <si>
    <t>SC0034932-001</t>
  </si>
  <si>
    <t>SSSD/SALEM ESTATES</t>
  </si>
  <si>
    <t>SC0035009</t>
  </si>
  <si>
    <t>SC0035009-001</t>
  </si>
  <si>
    <t>INDIANLAND SCHOOL WWTF</t>
  </si>
  <si>
    <t>SC0035033</t>
  </si>
  <si>
    <t>SC0035033-001</t>
  </si>
  <si>
    <t>CWS/FAIRWOODS SD</t>
  </si>
  <si>
    <t>SC0035041</t>
  </si>
  <si>
    <t>SC0035041-001</t>
  </si>
  <si>
    <t>PACKAGING CORP OF AMERICA</t>
  </si>
  <si>
    <t>SC0035149</t>
  </si>
  <si>
    <t>SC0035149-001</t>
  </si>
  <si>
    <t>ONEITA INDUSTRIES/FINGERVILLE</t>
  </si>
  <si>
    <t>SC0035157</t>
  </si>
  <si>
    <t>SC0035157-001</t>
  </si>
  <si>
    <t>C R BARD INC</t>
  </si>
  <si>
    <t>SC0035190</t>
  </si>
  <si>
    <t>SC0035190-001</t>
  </si>
  <si>
    <t>40.0</t>
  </si>
  <si>
    <t>LOCUST TREE DEVELOPMENT</t>
  </si>
  <si>
    <t>SC0035203</t>
  </si>
  <si>
    <t>SC0035203-001</t>
  </si>
  <si>
    <t>MICHELIN TIRE/SPARTANBURG PLT</t>
  </si>
  <si>
    <t>SC0035246</t>
  </si>
  <si>
    <t>SC0035246-001</t>
  </si>
  <si>
    <t>HEATH SPRINGS ELEMENTARY</t>
  </si>
  <si>
    <t>SC0035301</t>
  </si>
  <si>
    <t>SC0035301-001</t>
  </si>
  <si>
    <t>KAYDON CORP PLANT #4</t>
  </si>
  <si>
    <t>SC0035319</t>
  </si>
  <si>
    <t>SC0035319-001</t>
  </si>
  <si>
    <t>SSSD/COMPARK</t>
  </si>
  <si>
    <t>SC0035351</t>
  </si>
  <si>
    <t>SC0035351-001</t>
  </si>
  <si>
    <t>NATION FORD CHEMICAL COMPANY</t>
  </si>
  <si>
    <t>SC0035360</t>
  </si>
  <si>
    <t>SC0035360-01A</t>
  </si>
  <si>
    <t>SC0035360-01B</t>
  </si>
  <si>
    <t>BISHOPVILLE WWTF</t>
  </si>
  <si>
    <t>SC0035378</t>
  </si>
  <si>
    <t>SC0035378-001</t>
  </si>
  <si>
    <t>COOSAWHATCHIE LAND COMPANY LLC</t>
  </si>
  <si>
    <t>SC0035394</t>
  </si>
  <si>
    <t>SC0035394-001</t>
  </si>
  <si>
    <t>COLUMBIA 20 AUTO/TRUCK CENTER</t>
  </si>
  <si>
    <t>SC0035416</t>
  </si>
  <si>
    <t>SC0035416-001</t>
  </si>
  <si>
    <t>SSSD/CINDER BRANCH PLANT</t>
  </si>
  <si>
    <t>SC0035424</t>
  </si>
  <si>
    <t>SC0035424-001</t>
  </si>
  <si>
    <t>KENT MANUFACTURING COMPANY</t>
  </si>
  <si>
    <t>SC0035432</t>
  </si>
  <si>
    <t>SC0035432-002</t>
  </si>
  <si>
    <t>MARTIN MARIETTA/ROCK HILL QUAR</t>
  </si>
  <si>
    <t>SC0035513</t>
  </si>
  <si>
    <t>SC0035513-001</t>
  </si>
  <si>
    <t>TOWN OF LEXINGTON/I-20 REGIONAL WWTP</t>
  </si>
  <si>
    <t>SC0035564</t>
  </si>
  <si>
    <t>SC0035564-001</t>
  </si>
  <si>
    <t>0.08</t>
  </si>
  <si>
    <t>0.33</t>
  </si>
  <si>
    <t>CWS/PEPPERHILL SD #2</t>
  </si>
  <si>
    <t>SC0035599</t>
  </si>
  <si>
    <t>SC0035599-001</t>
  </si>
  <si>
    <t>PIEDMONT WTR CO/WOODFOREST SD</t>
  </si>
  <si>
    <t>SC0035661</t>
  </si>
  <si>
    <t>SC0035661-001</t>
  </si>
  <si>
    <t>SSSD/TWIN LAKES SD</t>
  </si>
  <si>
    <t>SC0035696</t>
  </si>
  <si>
    <t>SC0035696-001</t>
  </si>
  <si>
    <t>SC0035696-100</t>
  </si>
  <si>
    <t>PENDLETON-CLEMSON REG. WWTF</t>
  </si>
  <si>
    <t>SC0035700</t>
  </si>
  <si>
    <t>SC0035700-001</t>
  </si>
  <si>
    <t>0.5</t>
  </si>
  <si>
    <t>0.2</t>
  </si>
  <si>
    <t>WOODRUFF ROEBUCK WTR DIST/RIVERDALE MILLS WWTP</t>
  </si>
  <si>
    <t>SC0035734</t>
  </si>
  <si>
    <t>SC0035734-001</t>
  </si>
  <si>
    <t>0.48</t>
  </si>
  <si>
    <t>MARTIN MARIETTA/GEORGETOWN II</t>
  </si>
  <si>
    <t>SC0035882</t>
  </si>
  <si>
    <t>SC0035882-001</t>
  </si>
  <si>
    <t>SSSD/SHORESBROOK SD</t>
  </si>
  <si>
    <t>SC0035891</t>
  </si>
  <si>
    <t>SC0035891-001</t>
  </si>
  <si>
    <t>SCE&amp;G/FAIRFIELD PUMPED STORAGE</t>
  </si>
  <si>
    <t>SC0035904</t>
  </si>
  <si>
    <t>SC0035904-001</t>
  </si>
  <si>
    <t>SC0035904-002</t>
  </si>
  <si>
    <t>SC0035904-003</t>
  </si>
  <si>
    <t>COKER WAREHOUSE GAFFNEY</t>
  </si>
  <si>
    <t>SC0035947</t>
  </si>
  <si>
    <t>SC0035947-001</t>
  </si>
  <si>
    <t>NORFOLK SOUTHERN RAILWAY/HAYNE</t>
  </si>
  <si>
    <t>SC0035955</t>
  </si>
  <si>
    <t>SC0035955-001</t>
  </si>
  <si>
    <t>KINGSTREE TOWN OF</t>
  </si>
  <si>
    <t>SC0035971</t>
  </si>
  <si>
    <t>SC0035971-001</t>
  </si>
  <si>
    <t>2.47</t>
  </si>
  <si>
    <t>2.43</t>
  </si>
  <si>
    <t>2.69</t>
  </si>
  <si>
    <t>2.76</t>
  </si>
  <si>
    <t>1.39</t>
  </si>
  <si>
    <t>1.25</t>
  </si>
  <si>
    <t>1.33</t>
  </si>
  <si>
    <t>1.09</t>
  </si>
  <si>
    <t>1.14</t>
  </si>
  <si>
    <t>1.27</t>
  </si>
  <si>
    <t>1.60</t>
  </si>
  <si>
    <t>1.22</t>
  </si>
  <si>
    <t>1.10</t>
  </si>
  <si>
    <t>SC BAPTIST CONV/WHITE OAK CONF CTR</t>
  </si>
  <si>
    <t>SC0035980</t>
  </si>
  <si>
    <t>SC0035980-001</t>
  </si>
  <si>
    <t>DAVIDSON MINERAL/SANDY FLATS</t>
  </si>
  <si>
    <t>SC0036021</t>
  </si>
  <si>
    <t>SC0036021-001</t>
  </si>
  <si>
    <t>.02</t>
  </si>
  <si>
    <t>.01</t>
  </si>
  <si>
    <t>.00144</t>
  </si>
  <si>
    <t>.03</t>
  </si>
  <si>
    <t>INMAN STONE COMPANY INC.</t>
  </si>
  <si>
    <t>SC0036030</t>
  </si>
  <si>
    <t>SC0036030-001</t>
  </si>
  <si>
    <t>SC0036030-002</t>
  </si>
  <si>
    <t>NINETY SIX WWTF</t>
  </si>
  <si>
    <t>SC0036048</t>
  </si>
  <si>
    <t>SC0036048-001</t>
  </si>
  <si>
    <t>CHESTER/ROCKY CREEK WWTP</t>
  </si>
  <si>
    <t>SC0036056</t>
  </si>
  <si>
    <t>SC0036056-001</t>
  </si>
  <si>
    <t>WCRSA/AVICE DALE PLANT</t>
  </si>
  <si>
    <t>SC0036072</t>
  </si>
  <si>
    <t>SC0036072-001</t>
  </si>
  <si>
    <t>CHESTER/SANDY RIVER WWTF</t>
  </si>
  <si>
    <t>SC0036081</t>
  </si>
  <si>
    <t>SC0036081-001</t>
  </si>
  <si>
    <t>R R DONNELLEY AND SONS CO</t>
  </si>
  <si>
    <t>SC0036102</t>
  </si>
  <si>
    <t>SC0036102-001</t>
  </si>
  <si>
    <t>SC0036102-01A</t>
  </si>
  <si>
    <t>SC0036102-01B</t>
  </si>
  <si>
    <t>3V SIGMA USA</t>
  </si>
  <si>
    <t>SC0036111</t>
  </si>
  <si>
    <t>SC0036111-001</t>
  </si>
  <si>
    <t>4.60</t>
  </si>
  <si>
    <t>5.89</t>
  </si>
  <si>
    <t>4.5523</t>
  </si>
  <si>
    <t>6.3919</t>
  </si>
  <si>
    <t>SC0036111-01B</t>
  </si>
  <si>
    <t>O1B</t>
  </si>
  <si>
    <t>SC0036111-O1B</t>
  </si>
  <si>
    <t>SC0036111-T21</t>
  </si>
  <si>
    <t>CWS/FRIARSGATE SD</t>
  </si>
  <si>
    <t>SC0036137</t>
  </si>
  <si>
    <t>SC0036137-001</t>
  </si>
  <si>
    <t>MIDLAND CAPITAL LLC/MOORE PLANT</t>
  </si>
  <si>
    <t>SC0036145</t>
  </si>
  <si>
    <t>SC0036145-001</t>
  </si>
  <si>
    <t>SC0036145-01A</t>
  </si>
  <si>
    <t>ALUMAX OF SC/MT HOLLY PLANT</t>
  </si>
  <si>
    <t>SC0036153</t>
  </si>
  <si>
    <t>SC0036153-001</t>
  </si>
  <si>
    <t>15</t>
  </si>
  <si>
    <t>20</t>
  </si>
  <si>
    <t>SC0036153-002</t>
  </si>
  <si>
    <t>CLEMSON UNIV/COOPER SER LAB</t>
  </si>
  <si>
    <t>SC0036200</t>
  </si>
  <si>
    <t>SC0036200-001</t>
  </si>
  <si>
    <t>FIRST BROWN/SCRANTON CONVALESC</t>
  </si>
  <si>
    <t>SC0036226</t>
  </si>
  <si>
    <t>SC0036226-001</t>
  </si>
  <si>
    <t>SC DEPT CORR/TYGER RIVER CORRE</t>
  </si>
  <si>
    <t>SC0036773</t>
  </si>
  <si>
    <t>SC0036773-001</t>
  </si>
  <si>
    <t>CAROLINA REFINING &amp; DISTRIB</t>
  </si>
  <si>
    <t>SC0037311</t>
  </si>
  <si>
    <t>SC0037311-001</t>
  </si>
  <si>
    <t>DAVIDSON MINERAL/ANDERSON</t>
  </si>
  <si>
    <t>SC0037362</t>
  </si>
  <si>
    <t>SC0037362-001</t>
  </si>
  <si>
    <t>WEAVETEX INC</t>
  </si>
  <si>
    <t>SC0037371</t>
  </si>
  <si>
    <t>SC0037371-001</t>
  </si>
  <si>
    <t>SC0037371-002</t>
  </si>
  <si>
    <t>SC0037371-01A</t>
  </si>
  <si>
    <t>SC0037371-T21</t>
  </si>
  <si>
    <t>SCPSA/CROSS GENERATING STATION</t>
  </si>
  <si>
    <t>SC0037401</t>
  </si>
  <si>
    <t>SC0037401-001</t>
  </si>
  <si>
    <t>SC0037401-002</t>
  </si>
  <si>
    <t>SC0037401-003</t>
  </si>
  <si>
    <t>SC0037401-004</t>
  </si>
  <si>
    <t>SC0037401-005</t>
  </si>
  <si>
    <t>SC0037401-02A</t>
  </si>
  <si>
    <t>SC0037401-02B</t>
  </si>
  <si>
    <t>MAYFAIR MILLS/STARR MILL</t>
  </si>
  <si>
    <t>SC0037443</t>
  </si>
  <si>
    <t>SC0037443-001</t>
  </si>
  <si>
    <t>WCRSA/PARKER PLANT</t>
  </si>
  <si>
    <t>SC0037451</t>
  </si>
  <si>
    <t>SC0037451-001</t>
  </si>
  <si>
    <t>WCRSA/LAKESIDE PLANT</t>
  </si>
  <si>
    <t>SC0037460</t>
  </si>
  <si>
    <t>SC0037460-001</t>
  </si>
  <si>
    <t>CROSSWELL ELEM SCH/PICKENS CO</t>
  </si>
  <si>
    <t>SC0037486</t>
  </si>
  <si>
    <t>SC0037486-001</t>
  </si>
  <si>
    <t>VULCAN MATERIALS/BLACKSBURG</t>
  </si>
  <si>
    <t>SC0037494</t>
  </si>
  <si>
    <t>SC0037494-001</t>
  </si>
  <si>
    <t>SC0037494-002</t>
  </si>
  <si>
    <t>SSSD/ROEBUCK MIDDLE SCHOOL</t>
  </si>
  <si>
    <t>SC0037532</t>
  </si>
  <si>
    <t>SC0037532-001</t>
  </si>
  <si>
    <t>COMM OF PW/SUMMERVILLE WWTF</t>
  </si>
  <si>
    <t>SC0037541</t>
  </si>
  <si>
    <t>SC0037541-001</t>
  </si>
  <si>
    <t>MARATHON ASHLAND/BELTON</t>
  </si>
  <si>
    <t>SC0037567</t>
  </si>
  <si>
    <t>SC0037567-001</t>
  </si>
  <si>
    <t>COGSDILL TOOL PRODUCTS INC</t>
  </si>
  <si>
    <t>SC0037575</t>
  </si>
  <si>
    <t>SC0037575-001</t>
  </si>
  <si>
    <t>.0078</t>
  </si>
  <si>
    <t>.0120</t>
  </si>
  <si>
    <t>.0026</t>
  </si>
  <si>
    <t>.0086</t>
  </si>
  <si>
    <t>.003</t>
  </si>
  <si>
    <t>.007</t>
  </si>
  <si>
    <t>.0019</t>
  </si>
  <si>
    <t>.0049</t>
  </si>
  <si>
    <t>.00021</t>
  </si>
  <si>
    <t>.00043</t>
  </si>
  <si>
    <t>.0013</t>
  </si>
  <si>
    <t>0.0024</t>
  </si>
  <si>
    <t>.0028</t>
  </si>
  <si>
    <t>.0083</t>
  </si>
  <si>
    <t>.012</t>
  </si>
  <si>
    <t>.0048</t>
  </si>
  <si>
    <t>.0144</t>
  </si>
  <si>
    <t>.0051</t>
  </si>
  <si>
    <t>.010</t>
  </si>
  <si>
    <t>.0045</t>
  </si>
  <si>
    <t>.0066</t>
  </si>
  <si>
    <t>.0023</t>
  </si>
  <si>
    <t>.0093</t>
  </si>
  <si>
    <t>LAKE WYLIE MHP UTILITIES LLC</t>
  </si>
  <si>
    <t>SC0037605</t>
  </si>
  <si>
    <t>SC0037605-001</t>
  </si>
  <si>
    <t>CAINHOY MIDDLE &amp; ELEMENTARY</t>
  </si>
  <si>
    <t>SC0037621</t>
  </si>
  <si>
    <t>SC0037621-001</t>
  </si>
  <si>
    <t>0.0065</t>
  </si>
  <si>
    <t>0.002730</t>
  </si>
  <si>
    <t>NESTLE USA/PREPARED FOOD DIV</t>
  </si>
  <si>
    <t>SC0037664</t>
  </si>
  <si>
    <t>SC0037664-001</t>
  </si>
  <si>
    <t>SC0037664-002</t>
  </si>
  <si>
    <t>GSW&amp;SA/SCHWARTZ MYRTLE BEACH &amp; BUCKSPORT REG. WWTPS</t>
  </si>
  <si>
    <t>SC0037753</t>
  </si>
  <si>
    <t>SC0037753-001</t>
  </si>
  <si>
    <t>SC0037753-002</t>
  </si>
  <si>
    <t>SC0037753-003</t>
  </si>
  <si>
    <t>SC0037753-004</t>
  </si>
  <si>
    <t>SC0037753-005</t>
  </si>
  <si>
    <t>SC0037753-007</t>
  </si>
  <si>
    <t>SC0037753-011</t>
  </si>
  <si>
    <t>SC0037753-01A</t>
  </si>
  <si>
    <t>SC0037753-01B</t>
  </si>
  <si>
    <t>SC0037753-01C</t>
  </si>
  <si>
    <t>O1C</t>
  </si>
  <si>
    <t>SC0037753-O1C</t>
  </si>
  <si>
    <t>BOLEN POINT SD/CARGILSELL</t>
  </si>
  <si>
    <t>SC0037788</t>
  </si>
  <si>
    <t>SC0037788-001</t>
  </si>
  <si>
    <t>DUKE ENERGY/BAD CREEK STORAGE</t>
  </si>
  <si>
    <t>SC0037800</t>
  </si>
  <si>
    <t>SC0037800-001</t>
  </si>
  <si>
    <t>SC0037800-003</t>
  </si>
  <si>
    <t>LUBRIZOL FOAM CONTRL ADDITIVES</t>
  </si>
  <si>
    <t>SC0037826</t>
  </si>
  <si>
    <t>SC0037826-001</t>
  </si>
  <si>
    <t>WESTMINSTER CPW CITY OF  WTP</t>
  </si>
  <si>
    <t>SC0037877</t>
  </si>
  <si>
    <t>SC0037877-001</t>
  </si>
  <si>
    <t>SSSD/LAKEVIEW MANOR SD</t>
  </si>
  <si>
    <t>SC0037931</t>
  </si>
  <si>
    <t>SC0037931-001</t>
  </si>
  <si>
    <t>RENOSOL CORPORATION</t>
  </si>
  <si>
    <t>SC0037966</t>
  </si>
  <si>
    <t>SC0037966-001</t>
  </si>
  <si>
    <t>LAURENS CO W&amp;S/CLINTON-JOANNA</t>
  </si>
  <si>
    <t>SC0037974</t>
  </si>
  <si>
    <t>SC0037974-001</t>
  </si>
  <si>
    <t>ORANGEBURG DPU/WATER PLANT</t>
  </si>
  <si>
    <t>SC0038008</t>
  </si>
  <si>
    <t>SC0038008-001</t>
  </si>
  <si>
    <t>SC TRACTOR &amp; EQUIPMENT CO</t>
  </si>
  <si>
    <t>SC0038024</t>
  </si>
  <si>
    <t>SC0038024-001</t>
  </si>
  <si>
    <t>CARMET COMPANY</t>
  </si>
  <si>
    <t>SC0038083</t>
  </si>
  <si>
    <t>SC0038083-001</t>
  </si>
  <si>
    <t>CWS/CAROWOOD SD</t>
  </si>
  <si>
    <t>SC0038113</t>
  </si>
  <si>
    <t>SC0038113-001</t>
  </si>
  <si>
    <t>INTERNATIONAL PAPER/EASTOVER</t>
  </si>
  <si>
    <t>SC0038121</t>
  </si>
  <si>
    <t>SC0038121-001</t>
  </si>
  <si>
    <t>SC0038121-01A</t>
  </si>
  <si>
    <t>SC0038121-01C</t>
  </si>
  <si>
    <t>SC0038121-O1A</t>
  </si>
  <si>
    <t>YORK/FISHING CREEK WWTF</t>
  </si>
  <si>
    <t>SC0038156</t>
  </si>
  <si>
    <t>SC0038156-001</t>
  </si>
  <si>
    <t>LAKE CITY/LAKE SWAMP WWTF</t>
  </si>
  <si>
    <t>SC0038164</t>
  </si>
  <si>
    <t>SC0038164-001</t>
  </si>
  <si>
    <t>CELANESE LTD/ENOREE PLANT</t>
  </si>
  <si>
    <t>SC0038229</t>
  </si>
  <si>
    <t>SC0038229-001</t>
  </si>
  <si>
    <t>SC0038229-002</t>
  </si>
  <si>
    <t>SC0038229-T21</t>
  </si>
  <si>
    <t>T22</t>
  </si>
  <si>
    <t>SC0038229-T22</t>
  </si>
  <si>
    <t>T23</t>
  </si>
  <si>
    <t>SC0038229-T23</t>
  </si>
  <si>
    <t>SC0038229-T2M</t>
  </si>
  <si>
    <t>EASTOVER/PLANT # 1</t>
  </si>
  <si>
    <t>SC0038237</t>
  </si>
  <si>
    <t>SC0038237-001</t>
  </si>
  <si>
    <t>AIKEN/SHAW CREEK WATER PLANT</t>
  </si>
  <si>
    <t>SC0038270</t>
  </si>
  <si>
    <t>SC0038270-001</t>
  </si>
  <si>
    <t>FLORENCE/LUCAS ST WTP</t>
  </si>
  <si>
    <t>SC0038318</t>
  </si>
  <si>
    <t>SC0038318-001</t>
  </si>
  <si>
    <t>SSSD/PACOLET ELEM SCH</t>
  </si>
  <si>
    <t>SC0038326</t>
  </si>
  <si>
    <t>SC0038326-001</t>
  </si>
  <si>
    <t>CROWN CENTRAL PETROLEUM CORP</t>
  </si>
  <si>
    <t>SC0038369</t>
  </si>
  <si>
    <t>SC0038369-002</t>
  </si>
  <si>
    <t>SCE&amp;G/VCSUMMER NEW NUCLEAR DEPLOYMENT</t>
  </si>
  <si>
    <t>SC0038407</t>
  </si>
  <si>
    <t>SC0038407-001</t>
  </si>
  <si>
    <t>0.000800</t>
  </si>
  <si>
    <t>0.001200</t>
  </si>
  <si>
    <t>0.001800</t>
  </si>
  <si>
    <t>0.002100</t>
  </si>
  <si>
    <t>0.000900</t>
  </si>
  <si>
    <t>0.000600</t>
  </si>
  <si>
    <t>0.001250</t>
  </si>
  <si>
    <t>0.001350</t>
  </si>
  <si>
    <t>0.000400</t>
  </si>
  <si>
    <t>0.001100</t>
  </si>
  <si>
    <t>0.000750</t>
  </si>
  <si>
    <t>0.000300</t>
  </si>
  <si>
    <t>0.001600</t>
  </si>
  <si>
    <t>SC0038407-003</t>
  </si>
  <si>
    <t>INTERNATIONAL PAPER/MARION</t>
  </si>
  <si>
    <t>SC0038440</t>
  </si>
  <si>
    <t>SC0038440-001</t>
  </si>
  <si>
    <t>KING'S LABORATORY INC</t>
  </si>
  <si>
    <t>SC0038474</t>
  </si>
  <si>
    <t>SC0038474-001</t>
  </si>
  <si>
    <t>HARLEYVILLE TOWN OF</t>
  </si>
  <si>
    <t>SC0038504</t>
  </si>
  <si>
    <t>SC0038504-001</t>
  </si>
  <si>
    <t>SHOWA DENKO CARBON INC</t>
  </si>
  <si>
    <t>SC0038555</t>
  </si>
  <si>
    <t>SC0038555-001</t>
  </si>
  <si>
    <t>SC0038555-01A</t>
  </si>
  <si>
    <t>FAITH TEMPLE BINGO</t>
  </si>
  <si>
    <t>SC0038563</t>
  </si>
  <si>
    <t>SC0038563-001</t>
  </si>
  <si>
    <t>WILLIAMS ENERGY VENT/N AUGUSTA</t>
  </si>
  <si>
    <t>SC0038628</t>
  </si>
  <si>
    <t>SC0038628-001</t>
  </si>
  <si>
    <t>SC0038628-002</t>
  </si>
  <si>
    <t>TORRINGTON CO/TYGER RIVER PLT</t>
  </si>
  <si>
    <t>SC0038636</t>
  </si>
  <si>
    <t>SC0038636-001</t>
  </si>
  <si>
    <t>0.0158</t>
  </si>
  <si>
    <t>0.2680</t>
  </si>
  <si>
    <t>0.0916</t>
  </si>
  <si>
    <t>0.0909</t>
  </si>
  <si>
    <t>SC0038636-002</t>
  </si>
  <si>
    <t>0.1426</t>
  </si>
  <si>
    <t>0.083</t>
  </si>
  <si>
    <t>0.0733</t>
  </si>
  <si>
    <t>0.0734</t>
  </si>
  <si>
    <t>0.0767</t>
  </si>
  <si>
    <t>OCONEE CO SCHOOL DIST/WEST OAK HIGH SCHOOL</t>
  </si>
  <si>
    <t>SC0038644</t>
  </si>
  <si>
    <t>SC0038644-001</t>
  </si>
  <si>
    <t>PICKENS CO/DANIEL HIGH SCHOOL</t>
  </si>
  <si>
    <t>SC0038652</t>
  </si>
  <si>
    <t>SC0038652-001</t>
  </si>
  <si>
    <t>CHARLESTON MARINE COAL TERM</t>
  </si>
  <si>
    <t>SC0038750</t>
  </si>
  <si>
    <t>SC0038750-011</t>
  </si>
  <si>
    <t>CONOCO INC/SPARTANBURG TERMINA</t>
  </si>
  <si>
    <t>SC0038776</t>
  </si>
  <si>
    <t>SC0038776-001</t>
  </si>
  <si>
    <t>SC0038776-002</t>
  </si>
  <si>
    <t>SC0038776-003</t>
  </si>
  <si>
    <t>USMC/COMBAT VEHICLE MAINT FAC</t>
  </si>
  <si>
    <t>SC0038792</t>
  </si>
  <si>
    <t>SC0038792-001</t>
  </si>
  <si>
    <t>.000048</t>
  </si>
  <si>
    <t>.00048</t>
  </si>
  <si>
    <t>UNITED TECHNOLOGIES AUTOMOTIVE</t>
  </si>
  <si>
    <t>SC0038806</t>
  </si>
  <si>
    <t>SC0038806-001</t>
  </si>
  <si>
    <t>DORCHESTER CO/LOWER DORCHESTER WWTP</t>
  </si>
  <si>
    <t>SC0038822</t>
  </si>
  <si>
    <t>SC0038822-001</t>
  </si>
  <si>
    <t>SC0038822-T2M</t>
  </si>
  <si>
    <t>EAST RICH CO PSD/GILLS CREEK</t>
  </si>
  <si>
    <t>SC0038865</t>
  </si>
  <si>
    <t>SC0038865-001</t>
  </si>
  <si>
    <t>492</t>
  </si>
  <si>
    <t>AMOCO OIL/NORTH AUGUSTA TERM</t>
  </si>
  <si>
    <t>SC0038873</t>
  </si>
  <si>
    <t>SC0038873-001</t>
  </si>
  <si>
    <t>SUMTER COUNTY/I-95 REST AREA</t>
  </si>
  <si>
    <t>SC0038962</t>
  </si>
  <si>
    <t>SC0038962-001</t>
  </si>
  <si>
    <t>VAN DORN DEMAG CORPORATION</t>
  </si>
  <si>
    <t>SC0038971</t>
  </si>
  <si>
    <t>SC0038971-001</t>
  </si>
  <si>
    <t>JAMES W WILLIAMS FACILITY</t>
  </si>
  <si>
    <t>SC0038989</t>
  </si>
  <si>
    <t>SC0038989-001</t>
  </si>
  <si>
    <t>HOLOX LTD/ROCK HILL</t>
  </si>
  <si>
    <t>SC0039004</t>
  </si>
  <si>
    <t>SC0039004-001</t>
  </si>
  <si>
    <t>SC0039004-01A</t>
  </si>
  <si>
    <t>OCONEE MEMORIAL HOSPITAL</t>
  </si>
  <si>
    <t>SC0039012</t>
  </si>
  <si>
    <t>SC0039012-001</t>
  </si>
  <si>
    <t>SOLAR FARMS INC</t>
  </si>
  <si>
    <t>SC0039021</t>
  </si>
  <si>
    <t>SC0039021-001</t>
  </si>
  <si>
    <t>.0015660</t>
  </si>
  <si>
    <t>.08</t>
  </si>
  <si>
    <t>GSW&amp;SA/MYRTLE BEACH/WTR RECLAM</t>
  </si>
  <si>
    <t>SC0039039</t>
  </si>
  <si>
    <t>SC0039039-001</t>
  </si>
  <si>
    <t>SYNERGY UTILITIES L.P./RAINTREE ACRES SD</t>
  </si>
  <si>
    <t>SC0039055</t>
  </si>
  <si>
    <t>SC0039055-001</t>
  </si>
  <si>
    <t>THE INN AT MIDDLETON PLACE</t>
  </si>
  <si>
    <t>SC0039063</t>
  </si>
  <si>
    <t>SC0039063-001</t>
  </si>
  <si>
    <t>CAROLINA SOYA LLC</t>
  </si>
  <si>
    <t>SC0039098</t>
  </si>
  <si>
    <t>SC0039098-001</t>
  </si>
  <si>
    <t>SC0039098-002</t>
  </si>
  <si>
    <t>SC0039098-003</t>
  </si>
  <si>
    <t>GCSD/PLEASANT HILL ELEM</t>
  </si>
  <si>
    <t>SC0039101</t>
  </si>
  <si>
    <t>SC0039101-001</t>
  </si>
  <si>
    <t>ST JAMES-SANTEE FAMILY HEALTH</t>
  </si>
  <si>
    <t>SC0039110</t>
  </si>
  <si>
    <t>SC0039110-001</t>
  </si>
  <si>
    <t>GCSD/DEEP CREEK ELEM SCHOOL</t>
  </si>
  <si>
    <t>SC0039195</t>
  </si>
  <si>
    <t>SC0039195-001</t>
  </si>
  <si>
    <t>CWS/COUNTRY OAKS WWTP</t>
  </si>
  <si>
    <t>SC0039217</t>
  </si>
  <si>
    <t>SC0039217-001</t>
  </si>
  <si>
    <t>SC FIRE ACADEMY</t>
  </si>
  <si>
    <t>SC0039225</t>
  </si>
  <si>
    <t>SC0039225-002</t>
  </si>
  <si>
    <t>DARLINGTON/NORTH MAIN ST WTP</t>
  </si>
  <si>
    <t>SC0039233</t>
  </si>
  <si>
    <t>SC0039233-001</t>
  </si>
  <si>
    <t>INLAND CONTAINER C0RP</t>
  </si>
  <si>
    <t>SC0039250</t>
  </si>
  <si>
    <t>SC0039250-001</t>
  </si>
  <si>
    <t>SPARTAN MILLS/WHITNEY YARN</t>
  </si>
  <si>
    <t>SC0039276</t>
  </si>
  <si>
    <t>SC0039276-001</t>
  </si>
  <si>
    <t>SC0039276-002</t>
  </si>
  <si>
    <t>MCCALL FARMS INC</t>
  </si>
  <si>
    <t>SC0039284</t>
  </si>
  <si>
    <t>SC0039284-001</t>
  </si>
  <si>
    <t>SC0039284-002</t>
  </si>
  <si>
    <t>SC0039284-01A</t>
  </si>
  <si>
    <t>HANSON AGGR SE/HASSKAMP MINE</t>
  </si>
  <si>
    <t>SC0039292</t>
  </si>
  <si>
    <t>SC0039292-001</t>
  </si>
  <si>
    <t>SC0039292-002</t>
  </si>
  <si>
    <t>CHARTER-TRIAD TERMINALS LLC</t>
  </si>
  <si>
    <t>SC0039519</t>
  </si>
  <si>
    <t>SC0039519-001</t>
  </si>
  <si>
    <t>SC0039519-01A</t>
  </si>
  <si>
    <t>TRICO/FRED HYATT WTR TTMT PLT</t>
  </si>
  <si>
    <t>SC0039527</t>
  </si>
  <si>
    <t>SC0039527-001</t>
  </si>
  <si>
    <t>SCGENCO/WILLIAMS ASH DISP H17A</t>
  </si>
  <si>
    <t>SC0039535</t>
  </si>
  <si>
    <t>SC0039535-001</t>
  </si>
  <si>
    <t>.0864</t>
  </si>
  <si>
    <t>.0576</t>
  </si>
  <si>
    <t>.1152</t>
  </si>
  <si>
    <t>.144</t>
  </si>
  <si>
    <t>.108</t>
  </si>
  <si>
    <t>0.0432</t>
  </si>
  <si>
    <t>YODER BROTHERS INC.</t>
  </si>
  <si>
    <t>SC0039543</t>
  </si>
  <si>
    <t>SC0039543-001</t>
  </si>
  <si>
    <t>SSSD/CAROLINA COUNTRY CLUB</t>
  </si>
  <si>
    <t>SC0039560</t>
  </si>
  <si>
    <t>SC0039560-001</t>
  </si>
  <si>
    <t>IMPERIAL DIE CASTING CORP</t>
  </si>
  <si>
    <t>SC0039586</t>
  </si>
  <si>
    <t>SC0039586-001</t>
  </si>
  <si>
    <t>AVONDALE MILLS/WALHALLA PLT</t>
  </si>
  <si>
    <t>SC0039608</t>
  </si>
  <si>
    <t>SC0039608-001</t>
  </si>
  <si>
    <t>DARLINGTON/BLACK CREEK WWTF</t>
  </si>
  <si>
    <t>SC0039624</t>
  </si>
  <si>
    <t>SC0039624-001</t>
  </si>
  <si>
    <t>PINEWOOD/PINEWOOD GARDENS</t>
  </si>
  <si>
    <t>SC0039632</t>
  </si>
  <si>
    <t>SC0039632-001</t>
  </si>
  <si>
    <t>WISE FOODS INC</t>
  </si>
  <si>
    <t>SC0039721</t>
  </si>
  <si>
    <t>SC0039721-001</t>
  </si>
  <si>
    <t>BCW&amp;SA/CENTRAL BERKELEY WWTP</t>
  </si>
  <si>
    <t>SC0039764</t>
  </si>
  <si>
    <t>SC0039764-001</t>
  </si>
  <si>
    <t>0.243</t>
  </si>
  <si>
    <t>0.173</t>
  </si>
  <si>
    <t>0.221</t>
  </si>
  <si>
    <t>0.16052</t>
  </si>
  <si>
    <t>0.18090</t>
  </si>
  <si>
    <t>0.165</t>
  </si>
  <si>
    <t>0.189</t>
  </si>
  <si>
    <t>0.228</t>
  </si>
  <si>
    <t>0.234</t>
  </si>
  <si>
    <t>0.154</t>
  </si>
  <si>
    <t>0.203</t>
  </si>
  <si>
    <t>0.162</t>
  </si>
  <si>
    <t>0.256</t>
  </si>
  <si>
    <t>0.198</t>
  </si>
  <si>
    <t>0.197</t>
  </si>
  <si>
    <t>0.213</t>
  </si>
  <si>
    <t>0.237</t>
  </si>
  <si>
    <t>0.272</t>
  </si>
  <si>
    <t>0.387</t>
  </si>
  <si>
    <t>SC0039764-002</t>
  </si>
  <si>
    <t>GC DEPT. OF ED/BROWNS FERRY</t>
  </si>
  <si>
    <t>SC0039781</t>
  </si>
  <si>
    <t>SC0039781-001</t>
  </si>
  <si>
    <t>BJW&amp;SA/ST. HELENA WWTP</t>
  </si>
  <si>
    <t>SC0039811</t>
  </si>
  <si>
    <t>SC0039811-001</t>
  </si>
  <si>
    <t>SC0039811-002</t>
  </si>
  <si>
    <t>90</t>
  </si>
  <si>
    <t>135</t>
  </si>
  <si>
    <t>SC0039811-003</t>
  </si>
  <si>
    <t>SC0039811-004</t>
  </si>
  <si>
    <t>SC0039811-005</t>
  </si>
  <si>
    <t>CRUCIBLE CHEMICAL COMPANY</t>
  </si>
  <si>
    <t>SC0039829</t>
  </si>
  <si>
    <t>SC0039829-001</t>
  </si>
  <si>
    <t>EASLEY/MIDDLE BRANCH WWTP</t>
  </si>
  <si>
    <t>SC0039853</t>
  </si>
  <si>
    <t>SC0039853-001</t>
  </si>
  <si>
    <t>KERSHAW CO/LUGOFF WWTF</t>
  </si>
  <si>
    <t>SC0039870</t>
  </si>
  <si>
    <t>SC0039870-001</t>
  </si>
  <si>
    <t>EMRO MKTG/STARVIN MARVIN 51</t>
  </si>
  <si>
    <t>SC0039888</t>
  </si>
  <si>
    <t>SC0039888-001</t>
  </si>
  <si>
    <t>THE SPINX COMPANY</t>
  </si>
  <si>
    <t>SC0039896</t>
  </si>
  <si>
    <t>SC0039896-001</t>
  </si>
  <si>
    <t>GSW&amp;SA/CENTRAL WETLANDS PLT</t>
  </si>
  <si>
    <t>SC0039900</t>
  </si>
  <si>
    <t>SC0039900-001</t>
  </si>
  <si>
    <t>ALLENDALE WWTF</t>
  </si>
  <si>
    <t>SC0039918</t>
  </si>
  <si>
    <t>SC0039918-001</t>
  </si>
  <si>
    <t>HEMINGWAY, TOWN OF WWTP</t>
  </si>
  <si>
    <t>SC0039934</t>
  </si>
  <si>
    <t>SC0039934-001</t>
  </si>
  <si>
    <t>GCW&amp;SD/PAWLEYS AREA WWTP</t>
  </si>
  <si>
    <t>SC0039951</t>
  </si>
  <si>
    <t>SC0039951-001</t>
  </si>
  <si>
    <t>MYRTLE BEACH CITY OF   WTP</t>
  </si>
  <si>
    <t>SC0039969</t>
  </si>
  <si>
    <t>SC0039969-001</t>
  </si>
  <si>
    <t>SUMTER/WATER PLANT #2</t>
  </si>
  <si>
    <t>SC0039985</t>
  </si>
  <si>
    <t>SC0039985-001</t>
  </si>
  <si>
    <t>REWA/DURBIN CREEK WWTP</t>
  </si>
  <si>
    <t>SC0040002</t>
  </si>
  <si>
    <t>SC0040002-001</t>
  </si>
  <si>
    <t>SC0040002-002</t>
  </si>
  <si>
    <t>YORK COUNTY/BAILIWYCK</t>
  </si>
  <si>
    <t>SC0040011</t>
  </si>
  <si>
    <t>SC0040011-001</t>
  </si>
  <si>
    <t>GEORGETOWN CITY OF WWTP</t>
  </si>
  <si>
    <t>SC0040029</t>
  </si>
  <si>
    <t>SC0040029-001</t>
  </si>
  <si>
    <t>BOWMAN TOWN OF</t>
  </si>
  <si>
    <t>SC0040037</t>
  </si>
  <si>
    <t>SC0040037-001</t>
  </si>
  <si>
    <t>TENNECO FOAM PRODUCTS COMPANY</t>
  </si>
  <si>
    <t>SC0040045</t>
  </si>
  <si>
    <t>SC0040045-001</t>
  </si>
  <si>
    <t>SC0040045-002</t>
  </si>
  <si>
    <t>SC0040045-003</t>
  </si>
  <si>
    <t>GLASSCOCK COMPANY INC</t>
  </si>
  <si>
    <t>SC0040088</t>
  </si>
  <si>
    <t>SC0040088-001</t>
  </si>
  <si>
    <t>SC0040088-002</t>
  </si>
  <si>
    <t>SC0040088-01A</t>
  </si>
  <si>
    <t>SC0040088-01B</t>
  </si>
  <si>
    <t>KENTUCKY-TENN CLAY/CONGER PLT</t>
  </si>
  <si>
    <t>SC0040096</t>
  </si>
  <si>
    <t>SC0040096-001</t>
  </si>
  <si>
    <t>HEATH SPRINGS WWTF</t>
  </si>
  <si>
    <t>SC0040118</t>
  </si>
  <si>
    <t>SC0040118-001</t>
  </si>
  <si>
    <t>DCW&amp;SA/SC BAPTIST HOME</t>
  </si>
  <si>
    <t>SC0040126</t>
  </si>
  <si>
    <t>SC0040126-001</t>
  </si>
  <si>
    <t>GREER CPW CITY OF   WTP</t>
  </si>
  <si>
    <t>SC0040134</t>
  </si>
  <si>
    <t>SC0040134-001</t>
  </si>
  <si>
    <t>SC0040134-002</t>
  </si>
  <si>
    <t>ORANGEBURG SCHOOL/EDISTO HS WWTP</t>
  </si>
  <si>
    <t>SC0040185</t>
  </si>
  <si>
    <t>SC0040185-001</t>
  </si>
  <si>
    <t>ANDERSON CO WW MGMNT/ 6 &amp; 20</t>
  </si>
  <si>
    <t>SC0040193</t>
  </si>
  <si>
    <t>SC0040193-001</t>
  </si>
  <si>
    <t>DENMARK CITY OF</t>
  </si>
  <si>
    <t>SC0040215</t>
  </si>
  <si>
    <t>SC0040215-001</t>
  </si>
  <si>
    <t>SC0040215-002</t>
  </si>
  <si>
    <t>WCRSA/CENTER POINTE WTP</t>
  </si>
  <si>
    <t>SC0040231</t>
  </si>
  <si>
    <t>SC0040231-002</t>
  </si>
  <si>
    <t>SOUTHERN AGGREGATES/MYRTLE BEA</t>
  </si>
  <si>
    <t>SC0040240</t>
  </si>
  <si>
    <t>SC0040240-001</t>
  </si>
  <si>
    <t>CHARLESTON CPW/HANAHAN WTP</t>
  </si>
  <si>
    <t>SC0040266</t>
  </si>
  <si>
    <t>SC0040266-001</t>
  </si>
  <si>
    <t>EMRO MKTG/STARVIN MARVIN 62</t>
  </si>
  <si>
    <t>SC0040321</t>
  </si>
  <si>
    <t>SC0040321-001</t>
  </si>
  <si>
    <t>SC DEPT OF TRANS/I-26 REST AREA</t>
  </si>
  <si>
    <t>SC0040339</t>
  </si>
  <si>
    <t>SC0040339-001</t>
  </si>
  <si>
    <t>NATIONAL DYE WORKS INC</t>
  </si>
  <si>
    <t>SC0040363</t>
  </si>
  <si>
    <t>SC0040363-001</t>
  </si>
  <si>
    <t>WCRSA/RIVER OAKS SD</t>
  </si>
  <si>
    <t>SC0040371</t>
  </si>
  <si>
    <t>SC0040371-001</t>
  </si>
  <si>
    <t>DRIFTWOOD PROP OWNERS ASSOC</t>
  </si>
  <si>
    <t>SC0040380</t>
  </si>
  <si>
    <t>SC0040380-001</t>
  </si>
  <si>
    <t>0.8</t>
  </si>
  <si>
    <t>PARADISE SHRIMP FARMS OF SC</t>
  </si>
  <si>
    <t>SC0040401</t>
  </si>
  <si>
    <t>SC0040401-001</t>
  </si>
  <si>
    <t>SC0040401-002</t>
  </si>
  <si>
    <t>SC0040401-003</t>
  </si>
  <si>
    <t>GSW&amp;SA/CENTRAL RIVER PLANT</t>
  </si>
  <si>
    <t>SC0040410</t>
  </si>
  <si>
    <t>SC0040410-001</t>
  </si>
  <si>
    <t>WALTERBORO CITY OF WWTP</t>
  </si>
  <si>
    <t>SC0040436</t>
  </si>
  <si>
    <t>SC0040436-001</t>
  </si>
  <si>
    <t>CSX TRANSPORTATION/JACKSON</t>
  </si>
  <si>
    <t>SC0040444</t>
  </si>
  <si>
    <t>SC0040444-001</t>
  </si>
  <si>
    <t>HAILE GOLD MINE</t>
  </si>
  <si>
    <t>SC0040479</t>
  </si>
  <si>
    <t>SC0040479-001</t>
  </si>
  <si>
    <t>SC0040479-002</t>
  </si>
  <si>
    <t>.56</t>
  </si>
  <si>
    <t>.63</t>
  </si>
  <si>
    <t>SC0040479-003</t>
  </si>
  <si>
    <t>SC0040479-02A</t>
  </si>
  <si>
    <t>SAFETY-KLEEN (ROEBUCK) INC</t>
  </si>
  <si>
    <t>SC0040517</t>
  </si>
  <si>
    <t>SC0040517-001</t>
  </si>
  <si>
    <t>REWA/GILDER CK WWTP</t>
  </si>
  <si>
    <t>SC0040525</t>
  </si>
  <si>
    <t>SC0040525-001</t>
  </si>
  <si>
    <t>GREENWOOD MILLS/CHALMERS PLT</t>
  </si>
  <si>
    <t>SC0040576</t>
  </si>
  <si>
    <t>SC0040576-001</t>
  </si>
  <si>
    <t>SC0040576-002</t>
  </si>
  <si>
    <t>SC0040576-003</t>
  </si>
  <si>
    <t>GREENWOOD MILLS/ADAMS PLANT</t>
  </si>
  <si>
    <t>SC0040584</t>
  </si>
  <si>
    <t>SC0040584-001</t>
  </si>
  <si>
    <t>SC0040584-002</t>
  </si>
  <si>
    <t>SC0040584-003</t>
  </si>
  <si>
    <t>DUCANE COMPANY</t>
  </si>
  <si>
    <t>SC0040592</t>
  </si>
  <si>
    <t>SC0040592-001</t>
  </si>
  <si>
    <t>CLIO WWTF</t>
  </si>
  <si>
    <t>SC0040606</t>
  </si>
  <si>
    <t>SC0040606-001</t>
  </si>
  <si>
    <t>SC0040606-002</t>
  </si>
  <si>
    <t>SC0040606-01A</t>
  </si>
  <si>
    <t>SC0040606-01B</t>
  </si>
  <si>
    <t>SC0040606-01C</t>
  </si>
  <si>
    <t>ABBEVILLE/LONG CANE CREEK WWTF</t>
  </si>
  <si>
    <t>SC0040614</t>
  </si>
  <si>
    <t>SC0040614-001</t>
  </si>
  <si>
    <t>112</t>
  </si>
  <si>
    <t>CHAPIN TOWN OF WWTP</t>
  </si>
  <si>
    <t>SC0040631</t>
  </si>
  <si>
    <t>SC0040631-000</t>
  </si>
  <si>
    <t>SC0040631-001</t>
  </si>
  <si>
    <t>0.138</t>
  </si>
  <si>
    <t>0.155</t>
  </si>
  <si>
    <t>0.142</t>
  </si>
  <si>
    <t>0.297</t>
  </si>
  <si>
    <t>0.247</t>
  </si>
  <si>
    <t>0.166</t>
  </si>
  <si>
    <t>0.271</t>
  </si>
  <si>
    <t>0.088</t>
  </si>
  <si>
    <t>0.461</t>
  </si>
  <si>
    <t>BREWER GOLD COMPANY</t>
  </si>
  <si>
    <t>SC0040657</t>
  </si>
  <si>
    <t>SC0040657-001</t>
  </si>
  <si>
    <t>1.246</t>
  </si>
  <si>
    <t>SC0040657-002</t>
  </si>
  <si>
    <t>COLONIAL PIPELINE/SPARTANBURG</t>
  </si>
  <si>
    <t>SC0040665</t>
  </si>
  <si>
    <t>SC0040665-001</t>
  </si>
  <si>
    <t>EMRO MKTG/STARVIN MARVIN-ANDR</t>
  </si>
  <si>
    <t>SC0040690</t>
  </si>
  <si>
    <t>SC0040690-001</t>
  </si>
  <si>
    <t>CHEVRON USA/CAMP CROFT</t>
  </si>
  <si>
    <t>SC0040703</t>
  </si>
  <si>
    <t>SC0040703-001</t>
  </si>
  <si>
    <t>0.0127</t>
  </si>
  <si>
    <t>0.0192</t>
  </si>
  <si>
    <t>0.0303</t>
  </si>
  <si>
    <t>W D LITTLE AND COMPANY</t>
  </si>
  <si>
    <t>SC0040711</t>
  </si>
  <si>
    <t>SC0040711-006</t>
  </si>
  <si>
    <t>MT PLEASANT/CENTER ST &amp; RR RD.</t>
  </si>
  <si>
    <t>SC0040771</t>
  </si>
  <si>
    <t>SC0040771-001</t>
  </si>
  <si>
    <t>2.245</t>
  </si>
  <si>
    <t>SC0040771-002</t>
  </si>
  <si>
    <t>SC0040771-003</t>
  </si>
  <si>
    <t>SC0040771-004</t>
  </si>
  <si>
    <t>SC0040771-005</t>
  </si>
  <si>
    <t>SC0040771-006</t>
  </si>
  <si>
    <t>SC0040771-007</t>
  </si>
  <si>
    <t>SC0040771-008</t>
  </si>
  <si>
    <t>LEX. CO. JOINT/TWO NOTCH RD.</t>
  </si>
  <si>
    <t>SC0040789</t>
  </si>
  <si>
    <t>SC0040789-001</t>
  </si>
  <si>
    <t>PELZER TOWN OF</t>
  </si>
  <si>
    <t>SC0040797</t>
  </si>
  <si>
    <t>SC0040797-001</t>
  </si>
  <si>
    <t>CHERAW/WATER TREATMENT PLANT</t>
  </si>
  <si>
    <t>SC0040801</t>
  </si>
  <si>
    <t>SC0040801-001</t>
  </si>
  <si>
    <t>BELTON-HONEA PATH WATER AUTH</t>
  </si>
  <si>
    <t>SC0040827</t>
  </si>
  <si>
    <t>SC0040827-001</t>
  </si>
  <si>
    <t>CALHOUN FALLS/WATER PLANT</t>
  </si>
  <si>
    <t>SC0040851</t>
  </si>
  <si>
    <t>SC0040851-001</t>
  </si>
  <si>
    <t>NEWBERRY CO W&amp;SA/PLANT #1</t>
  </si>
  <si>
    <t>SC0040860</t>
  </si>
  <si>
    <t>SC0040860-001</t>
  </si>
  <si>
    <t>GSW&amp;SA/LONGS WWTP</t>
  </si>
  <si>
    <t>SC0040878</t>
  </si>
  <si>
    <t>SC0040878-001</t>
  </si>
  <si>
    <t>GSW&amp;SA/BUCKSPORT WWTF</t>
  </si>
  <si>
    <t>SC0040886</t>
  </si>
  <si>
    <t>SC0040886-001</t>
  </si>
  <si>
    <t>SUPERIOR ESSEX COMMUNICATIONS</t>
  </si>
  <si>
    <t>SC0040941</t>
  </si>
  <si>
    <t>SC0040941-001</t>
  </si>
  <si>
    <t>0.0398</t>
  </si>
  <si>
    <t>GCW&amp;SD/MURRELLS INLET WWTF</t>
  </si>
  <si>
    <t>SC0040959</t>
  </si>
  <si>
    <t>SC0040959-001</t>
  </si>
  <si>
    <t>ROCK HILL/WATER PLANT</t>
  </si>
  <si>
    <t>SC0040975</t>
  </si>
  <si>
    <t>SC0040975-001</t>
  </si>
  <si>
    <t>.244</t>
  </si>
  <si>
    <t>.174</t>
  </si>
  <si>
    <t>.197</t>
  </si>
  <si>
    <t>.202</t>
  </si>
  <si>
    <t>.243</t>
  </si>
  <si>
    <t>.235</t>
  </si>
  <si>
    <t>.207</t>
  </si>
  <si>
    <t>.228</t>
  </si>
  <si>
    <t>.700</t>
  </si>
  <si>
    <t>.874</t>
  </si>
  <si>
    <t>.682</t>
  </si>
  <si>
    <t>.723</t>
  </si>
  <si>
    <t>.617</t>
  </si>
  <si>
    <t>.675</t>
  </si>
  <si>
    <t>.549</t>
  </si>
  <si>
    <t>.690</t>
  </si>
  <si>
    <t>.523</t>
  </si>
  <si>
    <t>.560</t>
  </si>
  <si>
    <t>.548</t>
  </si>
  <si>
    <t>.633</t>
  </si>
  <si>
    <t>SC0040975-011</t>
  </si>
  <si>
    <t>.593</t>
  </si>
  <si>
    <t>.703</t>
  </si>
  <si>
    <t>GREENWOOD/LAKE GRNWOOD WTR PLT</t>
  </si>
  <si>
    <t>SC0040983</t>
  </si>
  <si>
    <t>SC0040983-001</t>
  </si>
  <si>
    <t>GREENWOOD/GRACE ST WTR PLT</t>
  </si>
  <si>
    <t>SC0040991</t>
  </si>
  <si>
    <t>SC0040991-001</t>
  </si>
  <si>
    <t>WINNSBORO TOWN OF   WTP</t>
  </si>
  <si>
    <t>SC0041041</t>
  </si>
  <si>
    <t>SC0041041-001</t>
  </si>
  <si>
    <t>KERSHAW/WATER TREATMENT PLANT</t>
  </si>
  <si>
    <t>SC0041050</t>
  </si>
  <si>
    <t>SC0041050-001</t>
  </si>
  <si>
    <t>BATESBURG/WATER TTMT PLANT</t>
  </si>
  <si>
    <t>SC0041084</t>
  </si>
  <si>
    <t>SC0041084-001</t>
  </si>
  <si>
    <t>LAURENS/WATER TREATMENT PLANT</t>
  </si>
  <si>
    <t>SC0041092</t>
  </si>
  <si>
    <t>SC0041092-001</t>
  </si>
  <si>
    <t>JEFFERSON/WATER TREATMENT PLT</t>
  </si>
  <si>
    <t>SC0041106</t>
  </si>
  <si>
    <t>SC0041106-001</t>
  </si>
  <si>
    <t>MONTENAY CHARLESTON RES RECOVY</t>
  </si>
  <si>
    <t>SC0041173</t>
  </si>
  <si>
    <t>SC0041173-001</t>
  </si>
  <si>
    <t>SC0041173-002</t>
  </si>
  <si>
    <t>SC0041173-003</t>
  </si>
  <si>
    <t>CHESTER/FT LAWN WATER PLANT</t>
  </si>
  <si>
    <t>SC0041190</t>
  </si>
  <si>
    <t>SC0041190-001</t>
  </si>
  <si>
    <t>PINETUCK UTIL'S/PINETUCK SD</t>
  </si>
  <si>
    <t>SC0041203</t>
  </si>
  <si>
    <t>SC0041203-001</t>
  </si>
  <si>
    <t>REWA/MAULDIN RD WWTP</t>
  </si>
  <si>
    <t>SC0041211</t>
  </si>
  <si>
    <t>SC0041211-001</t>
  </si>
  <si>
    <t>-12.884</t>
  </si>
  <si>
    <t>19.283</t>
  </si>
  <si>
    <t>21.675</t>
  </si>
  <si>
    <t>26.708</t>
  </si>
  <si>
    <t>32.167</t>
  </si>
  <si>
    <t>31.839</t>
  </si>
  <si>
    <t>37.839</t>
  </si>
  <si>
    <t>18.114</t>
  </si>
  <si>
    <t>20.598</t>
  </si>
  <si>
    <t>29.083</t>
  </si>
  <si>
    <t>-13.7</t>
  </si>
  <si>
    <t>17.620</t>
  </si>
  <si>
    <t>17.730</t>
  </si>
  <si>
    <t>20.39</t>
  </si>
  <si>
    <t>-11.574</t>
  </si>
  <si>
    <t>29.194</t>
  </si>
  <si>
    <t>31.0</t>
  </si>
  <si>
    <t>18.234</t>
  </si>
  <si>
    <t>18.975</t>
  </si>
  <si>
    <t>24.943</t>
  </si>
  <si>
    <t>-12.8</t>
  </si>
  <si>
    <t>32.226</t>
  </si>
  <si>
    <t>19.544</t>
  </si>
  <si>
    <t>24.786</t>
  </si>
  <si>
    <t>37.147</t>
  </si>
  <si>
    <t>-12.682</t>
  </si>
  <si>
    <t>18.433</t>
  </si>
  <si>
    <t>19.042</t>
  </si>
  <si>
    <t>28.183</t>
  </si>
  <si>
    <t>-14.134</t>
  </si>
  <si>
    <t>32.567</t>
  </si>
  <si>
    <t>35.677</t>
  </si>
  <si>
    <t>20.561</t>
  </si>
  <si>
    <t>24.164</t>
  </si>
  <si>
    <t>32.156</t>
  </si>
  <si>
    <t>-15.116</t>
  </si>
  <si>
    <t>-20.423</t>
  </si>
  <si>
    <t>44.806</t>
  </si>
  <si>
    <t>24.383</t>
  </si>
  <si>
    <t>26.828</t>
  </si>
  <si>
    <t>36.570</t>
  </si>
  <si>
    <t>48.893</t>
  </si>
  <si>
    <t>-21.901</t>
  </si>
  <si>
    <t>26.992</t>
  </si>
  <si>
    <t>31.103</t>
  </si>
  <si>
    <t>37.948</t>
  </si>
  <si>
    <t>23.424</t>
  </si>
  <si>
    <t>31.956</t>
  </si>
  <si>
    <t>37.491</t>
  </si>
  <si>
    <t>-11.479</t>
  </si>
  <si>
    <t>34.903</t>
  </si>
  <si>
    <t>25.892</t>
  </si>
  <si>
    <t>28.501</t>
  </si>
  <si>
    <t>34.889</t>
  </si>
  <si>
    <t>-19.241</t>
  </si>
  <si>
    <t>45.133</t>
  </si>
  <si>
    <t>-14.835</t>
  </si>
  <si>
    <t>36.871</t>
  </si>
  <si>
    <t>22.036</t>
  </si>
  <si>
    <t>28.006</t>
  </si>
  <si>
    <t>34.436</t>
  </si>
  <si>
    <t>18.752</t>
  </si>
  <si>
    <t>19.794</t>
  </si>
  <si>
    <t>25.169</t>
  </si>
  <si>
    <t>31.967</t>
  </si>
  <si>
    <t>-13.215</t>
  </si>
  <si>
    <t>29.774</t>
  </si>
  <si>
    <t>17.329</t>
  </si>
  <si>
    <t>18.280</t>
  </si>
  <si>
    <t>20.878</t>
  </si>
  <si>
    <t>-12.445</t>
  </si>
  <si>
    <t>30.548</t>
  </si>
  <si>
    <t>-14.250</t>
  </si>
  <si>
    <t>16.298</t>
  </si>
  <si>
    <t>18.076</t>
  </si>
  <si>
    <t>22.797</t>
  </si>
  <si>
    <t>-12.742</t>
  </si>
  <si>
    <t>16.858</t>
  </si>
  <si>
    <t>17.591</t>
  </si>
  <si>
    <t>22.492</t>
  </si>
  <si>
    <t>29.600</t>
  </si>
  <si>
    <t>32.806</t>
  </si>
  <si>
    <t>17.990</t>
  </si>
  <si>
    <t>20.377</t>
  </si>
  <si>
    <t>30.199</t>
  </si>
  <si>
    <t>-14.816</t>
  </si>
  <si>
    <t>16.838</t>
  </si>
  <si>
    <t>18.768</t>
  </si>
  <si>
    <t>21.793</t>
  </si>
  <si>
    <t>-12.562</t>
  </si>
  <si>
    <t>-15.082</t>
  </si>
  <si>
    <t>33.387</t>
  </si>
  <si>
    <t>18.305</t>
  </si>
  <si>
    <t>19.950</t>
  </si>
  <si>
    <t>30.920</t>
  </si>
  <si>
    <t>19.326</t>
  </si>
  <si>
    <t>21.356</t>
  </si>
  <si>
    <t>27.581</t>
  </si>
  <si>
    <t>33.000</t>
  </si>
  <si>
    <t>-13.674</t>
  </si>
  <si>
    <t>-14.858</t>
  </si>
  <si>
    <t>33.214</t>
  </si>
  <si>
    <t>18.356</t>
  </si>
  <si>
    <t>22.416</t>
  </si>
  <si>
    <t>30.671</t>
  </si>
  <si>
    <t>17.579</t>
  </si>
  <si>
    <t>17.937</t>
  </si>
  <si>
    <t>20.357</t>
  </si>
  <si>
    <t>-11.615</t>
  </si>
  <si>
    <t>-14.335</t>
  </si>
  <si>
    <t>18.198</t>
  </si>
  <si>
    <t>22.002</t>
  </si>
  <si>
    <t>23.660</t>
  </si>
  <si>
    <t>32.533</t>
  </si>
  <si>
    <t>16.516</t>
  </si>
  <si>
    <t>19.357</t>
  </si>
  <si>
    <t>25.637</t>
  </si>
  <si>
    <t>-13.645</t>
  </si>
  <si>
    <t>30.161</t>
  </si>
  <si>
    <t>31.767</t>
  </si>
  <si>
    <t>16.368</t>
  </si>
  <si>
    <t>17.386</t>
  </si>
  <si>
    <t>24.460</t>
  </si>
  <si>
    <t>-15.399</t>
  </si>
  <si>
    <t>16.673</t>
  </si>
  <si>
    <t>17.639</t>
  </si>
  <si>
    <t>20.454</t>
  </si>
  <si>
    <t>31.484</t>
  </si>
  <si>
    <t>-14.811</t>
  </si>
  <si>
    <t>15.432</t>
  </si>
  <si>
    <t>16.514</t>
  </si>
  <si>
    <t>20.735</t>
  </si>
  <si>
    <t>-14.342</t>
  </si>
  <si>
    <t>31.000</t>
  </si>
  <si>
    <t>-14.667</t>
  </si>
  <si>
    <t>16.333</t>
  </si>
  <si>
    <t>18.527</t>
  </si>
  <si>
    <t>25.052</t>
  </si>
  <si>
    <t>19.892</t>
  </si>
  <si>
    <t>26.720</t>
  </si>
  <si>
    <t>39.523</t>
  </si>
  <si>
    <t>31.645</t>
  </si>
  <si>
    <t>-11.753</t>
  </si>
  <si>
    <t>-14.848</t>
  </si>
  <si>
    <t>17.285</t>
  </si>
  <si>
    <t>19.064</t>
  </si>
  <si>
    <t>25.741</t>
  </si>
  <si>
    <t>32.133</t>
  </si>
  <si>
    <t>-12.993</t>
  </si>
  <si>
    <t>19.072</t>
  </si>
  <si>
    <t>19.978</t>
  </si>
  <si>
    <t>25.268</t>
  </si>
  <si>
    <t>32.065</t>
  </si>
  <si>
    <t>20.566</t>
  </si>
  <si>
    <t>23.046</t>
  </si>
  <si>
    <t>28.610</t>
  </si>
  <si>
    <t>-12.660</t>
  </si>
  <si>
    <t>33.226</t>
  </si>
  <si>
    <t>-12.698</t>
  </si>
  <si>
    <t>20.957</t>
  </si>
  <si>
    <t>23.398</t>
  </si>
  <si>
    <t>28.589</t>
  </si>
  <si>
    <t>33.655</t>
  </si>
  <si>
    <t>-12.425</t>
  </si>
  <si>
    <t>33.742</t>
  </si>
  <si>
    <t>21.317</t>
  </si>
  <si>
    <t>23.996</t>
  </si>
  <si>
    <t>38.501</t>
  </si>
  <si>
    <t>21.714</t>
  </si>
  <si>
    <t>23.458</t>
  </si>
  <si>
    <t>30.373</t>
  </si>
  <si>
    <t>-11.253</t>
  </si>
  <si>
    <t>32.967</t>
  </si>
  <si>
    <t>18.973</t>
  </si>
  <si>
    <t>22.117</t>
  </si>
  <si>
    <t>24.855</t>
  </si>
  <si>
    <t>-11.575</t>
  </si>
  <si>
    <t>17.101</t>
  </si>
  <si>
    <t>17.575</t>
  </si>
  <si>
    <t>21.289</t>
  </si>
  <si>
    <t>30.000</t>
  </si>
  <si>
    <t>-12.899</t>
  </si>
  <si>
    <t>17.096</t>
  </si>
  <si>
    <t>17.745</t>
  </si>
  <si>
    <t>21.642</t>
  </si>
  <si>
    <t>-13.065</t>
  </si>
  <si>
    <t>17.514</t>
  </si>
  <si>
    <t>19.239</t>
  </si>
  <si>
    <t>23.027</t>
  </si>
  <si>
    <t>-12.067</t>
  </si>
  <si>
    <t>29.581</t>
  </si>
  <si>
    <t>29.400</t>
  </si>
  <si>
    <t>17.377</t>
  </si>
  <si>
    <t>18.351</t>
  </si>
  <si>
    <t>24.074</t>
  </si>
  <si>
    <t>-12.023</t>
  </si>
  <si>
    <t>16.365</t>
  </si>
  <si>
    <t>16.974</t>
  </si>
  <si>
    <t>17.548</t>
  </si>
  <si>
    <t>-12.635</t>
  </si>
  <si>
    <t>29.000</t>
  </si>
  <si>
    <t>-14.309</t>
  </si>
  <si>
    <t>17.424</t>
  </si>
  <si>
    <t>17.973</t>
  </si>
  <si>
    <t>24.814</t>
  </si>
  <si>
    <t>31.733</t>
  </si>
  <si>
    <t>17.909</t>
  </si>
  <si>
    <t>23.572</t>
  </si>
  <si>
    <t>31.653</t>
  </si>
  <si>
    <t>-13.93</t>
  </si>
  <si>
    <t>-12.908</t>
  </si>
  <si>
    <t>18.769</t>
  </si>
  <si>
    <t>22.589</t>
  </si>
  <si>
    <t>32.999</t>
  </si>
  <si>
    <t>31.677</t>
  </si>
  <si>
    <t>-14.036</t>
  </si>
  <si>
    <t>31.321</t>
  </si>
  <si>
    <t>18.369</t>
  </si>
  <si>
    <t>20.188</t>
  </si>
  <si>
    <t>-13.443</t>
  </si>
  <si>
    <t>34.516</t>
  </si>
  <si>
    <t>21.073</t>
  </si>
  <si>
    <t>24.180</t>
  </si>
  <si>
    <t>33.756</t>
  </si>
  <si>
    <t>-11.217</t>
  </si>
  <si>
    <t>17.783</t>
  </si>
  <si>
    <t>19.516</t>
  </si>
  <si>
    <t>24.823</t>
  </si>
  <si>
    <t>-13.169</t>
  </si>
  <si>
    <t>15.831</t>
  </si>
  <si>
    <t>16.305</t>
  </si>
  <si>
    <t>20.728</t>
  </si>
  <si>
    <t>16.509</t>
  </si>
  <si>
    <t>17.201</t>
  </si>
  <si>
    <t>23.423</t>
  </si>
  <si>
    <t>-14.058</t>
  </si>
  <si>
    <t>30.567</t>
  </si>
  <si>
    <t>-12.881</t>
  </si>
  <si>
    <t>17.442</t>
  </si>
  <si>
    <t>19.924</t>
  </si>
  <si>
    <t>31.618</t>
  </si>
  <si>
    <t>30.323</t>
  </si>
  <si>
    <t>-11.59</t>
  </si>
  <si>
    <t>17.410</t>
  </si>
  <si>
    <t>17.819</t>
  </si>
  <si>
    <t>19.534</t>
  </si>
  <si>
    <t>18.933</t>
  </si>
  <si>
    <t>21.662</t>
  </si>
  <si>
    <t>29.996</t>
  </si>
  <si>
    <t>-13.6</t>
  </si>
  <si>
    <t>-11.458</t>
  </si>
  <si>
    <t>29.387</t>
  </si>
  <si>
    <t>17.929</t>
  </si>
  <si>
    <t>18.474</t>
  </si>
  <si>
    <t>20.790</t>
  </si>
  <si>
    <t>17.398</t>
  </si>
  <si>
    <t>18.024</t>
  </si>
  <si>
    <t>22.664</t>
  </si>
  <si>
    <t>31.097</t>
  </si>
  <si>
    <t>-13.643</t>
  </si>
  <si>
    <t>17.454</t>
  </si>
  <si>
    <t>18.172</t>
  </si>
  <si>
    <t>24.959</t>
  </si>
  <si>
    <t>36.806</t>
  </si>
  <si>
    <t>21.144</t>
  </si>
  <si>
    <t>26.206</t>
  </si>
  <si>
    <t>35.599</t>
  </si>
  <si>
    <t>-15.662</t>
  </si>
  <si>
    <t>18.473</t>
  </si>
  <si>
    <t>20.861</t>
  </si>
  <si>
    <t>28.399</t>
  </si>
  <si>
    <t>31.357</t>
  </si>
  <si>
    <t>-12.507</t>
  </si>
  <si>
    <t>19.170</t>
  </si>
  <si>
    <t>26.698</t>
  </si>
  <si>
    <t>29.200</t>
  </si>
  <si>
    <t>-11.457</t>
  </si>
  <si>
    <t>17.743</t>
  </si>
  <si>
    <t>19.872</t>
  </si>
  <si>
    <t>23.838</t>
  </si>
  <si>
    <t>18.000</t>
  </si>
  <si>
    <t>22.087</t>
  </si>
  <si>
    <t>34.922</t>
  </si>
  <si>
    <t>-12.516</t>
  </si>
  <si>
    <t>30.516</t>
  </si>
  <si>
    <t>-13.839</t>
  </si>
  <si>
    <t>30.367</t>
  </si>
  <si>
    <t>16.528</t>
  </si>
  <si>
    <t>16.976</t>
  </si>
  <si>
    <t>19.537</t>
  </si>
  <si>
    <t>-13.521</t>
  </si>
  <si>
    <t>16.640</t>
  </si>
  <si>
    <t>17.153</t>
  </si>
  <si>
    <t>19.819</t>
  </si>
  <si>
    <t>-12.947</t>
  </si>
  <si>
    <t>17.376</t>
  </si>
  <si>
    <t>18.264</t>
  </si>
  <si>
    <t>22.093</t>
  </si>
  <si>
    <t>-14.322</t>
  </si>
  <si>
    <t>20.978</t>
  </si>
  <si>
    <t>27.090</t>
  </si>
  <si>
    <t>46.733</t>
  </si>
  <si>
    <t>35.300</t>
  </si>
  <si>
    <t>-12.656</t>
  </si>
  <si>
    <t>20.150</t>
  </si>
  <si>
    <t>27.839</t>
  </si>
  <si>
    <t>39.682</t>
  </si>
  <si>
    <t>35.133</t>
  </si>
  <si>
    <t>-14.253</t>
  </si>
  <si>
    <t>20.880</t>
  </si>
  <si>
    <t>24.109</t>
  </si>
  <si>
    <t>32.412</t>
  </si>
  <si>
    <t>23.874</t>
  </si>
  <si>
    <t>25.078</t>
  </si>
  <si>
    <t>33.775</t>
  </si>
  <si>
    <t>43.839</t>
  </si>
  <si>
    <t>-19.965</t>
  </si>
  <si>
    <t>-12.677</t>
  </si>
  <si>
    <t>19.388</t>
  </si>
  <si>
    <t>20.619</t>
  </si>
  <si>
    <t>23.719</t>
  </si>
  <si>
    <t>22.996</t>
  </si>
  <si>
    <t>28.379</t>
  </si>
  <si>
    <t>35.218</t>
  </si>
  <si>
    <t>41.214</t>
  </si>
  <si>
    <t>-18.218</t>
  </si>
  <si>
    <t>27.240</t>
  </si>
  <si>
    <t>32.938</t>
  </si>
  <si>
    <t>87.772</t>
  </si>
  <si>
    <t>-11.115</t>
  </si>
  <si>
    <t>38.355</t>
  </si>
  <si>
    <t>-15.769</t>
  </si>
  <si>
    <t>24.298</t>
  </si>
  <si>
    <t>35.239</t>
  </si>
  <si>
    <t>45.085</t>
  </si>
  <si>
    <t>40.067</t>
  </si>
  <si>
    <t>-14.006</t>
  </si>
  <si>
    <t>23.768</t>
  </si>
  <si>
    <t>29.364</t>
  </si>
  <si>
    <t>55.128</t>
  </si>
  <si>
    <t>37.774</t>
  </si>
  <si>
    <t>-15.984</t>
  </si>
  <si>
    <t>36.700</t>
  </si>
  <si>
    <t>20.716</t>
  </si>
  <si>
    <t>24.908</t>
  </si>
  <si>
    <t>31.214</t>
  </si>
  <si>
    <t>36.419</t>
  </si>
  <si>
    <t>-15.692</t>
  </si>
  <si>
    <t>20.727</t>
  </si>
  <si>
    <t>26.271</t>
  </si>
  <si>
    <t>46.288</t>
  </si>
  <si>
    <t>-13.988</t>
  </si>
  <si>
    <t>22.431</t>
  </si>
  <si>
    <t>31.786</t>
  </si>
  <si>
    <t>47.299</t>
  </si>
  <si>
    <t>17.561</t>
  </si>
  <si>
    <t>19.913</t>
  </si>
  <si>
    <t>33.651</t>
  </si>
  <si>
    <t>-14.372</t>
  </si>
  <si>
    <t>31.933</t>
  </si>
  <si>
    <t>20.449</t>
  </si>
  <si>
    <t>35.802</t>
  </si>
  <si>
    <t>27.846</t>
  </si>
  <si>
    <t>20.886</t>
  </si>
  <si>
    <t>33.460</t>
  </si>
  <si>
    <t>22.562</t>
  </si>
  <si>
    <t>21.749</t>
  </si>
  <si>
    <t>22.074</t>
  </si>
  <si>
    <t>29.762</t>
  </si>
  <si>
    <t>69.104</t>
  </si>
  <si>
    <t>30.192</t>
  </si>
  <si>
    <t>86.882</t>
  </si>
  <si>
    <t>34.135</t>
  </si>
  <si>
    <t>32.374</t>
  </si>
  <si>
    <t>61.958</t>
  </si>
  <si>
    <t>24.108</t>
  </si>
  <si>
    <t>23.529</t>
  </si>
  <si>
    <t>66.450</t>
  </si>
  <si>
    <t>35.334</t>
  </si>
  <si>
    <t>38.298</t>
  </si>
  <si>
    <t>37.135</t>
  </si>
  <si>
    <t>51.931</t>
  </si>
  <si>
    <t>18.297</t>
  </si>
  <si>
    <t>18.432</t>
  </si>
  <si>
    <t>25.691</t>
  </si>
  <si>
    <t>22.932</t>
  </si>
  <si>
    <t>31.727</t>
  </si>
  <si>
    <t>26.908</t>
  </si>
  <si>
    <t>18.064</t>
  </si>
  <si>
    <t>22.732</t>
  </si>
  <si>
    <t>24.363</t>
  </si>
  <si>
    <t>16.983</t>
  </si>
  <si>
    <t>32.358</t>
  </si>
  <si>
    <t>19.335</t>
  </si>
  <si>
    <t>25.059</t>
  </si>
  <si>
    <t>25.430</t>
  </si>
  <si>
    <t>26.216</t>
  </si>
  <si>
    <t>24.274</t>
  </si>
  <si>
    <t>28.177</t>
  </si>
  <si>
    <t>DOWN STREAM MONITORING</t>
  </si>
  <si>
    <t>0.95</t>
  </si>
  <si>
    <t>1.94</t>
  </si>
  <si>
    <t>37.6660</t>
  </si>
  <si>
    <t>39.095</t>
  </si>
  <si>
    <t>19.421</t>
  </si>
  <si>
    <t>20.480</t>
  </si>
  <si>
    <t>17.231</t>
  </si>
  <si>
    <t>16.392</t>
  </si>
  <si>
    <t>18.039</t>
  </si>
  <si>
    <t>21.011</t>
  </si>
  <si>
    <t>16.716</t>
  </si>
  <si>
    <t>16.108</t>
  </si>
  <si>
    <t>19.628</t>
  </si>
  <si>
    <t>29.230</t>
  </si>
  <si>
    <t>25.070</t>
  </si>
  <si>
    <t>25.875</t>
  </si>
  <si>
    <t>18.324</t>
  </si>
  <si>
    <t>14.247</t>
  </si>
  <si>
    <t>SC0041211-002</t>
  </si>
  <si>
    <t>111</t>
  </si>
  <si>
    <t>SC0041211-111</t>
  </si>
  <si>
    <t>LANDRUM CITY OF WTP</t>
  </si>
  <si>
    <t>SC0041220</t>
  </si>
  <si>
    <t>SC0041220-001</t>
  </si>
  <si>
    <t>.250</t>
  </si>
  <si>
    <t>.19</t>
  </si>
  <si>
    <t>GSW&amp;SA/TOWN OF NICHOLS</t>
  </si>
  <si>
    <t>SC0041327</t>
  </si>
  <si>
    <t>SC0041327-001</t>
  </si>
  <si>
    <t>KENNECOTT RIDGEWAY FORMER GOLD MINE</t>
  </si>
  <si>
    <t>SC0041378</t>
  </si>
  <si>
    <t>SC0041378-003</t>
  </si>
  <si>
    <t>.849</t>
  </si>
  <si>
    <t>2.78</t>
  </si>
  <si>
    <t>.314</t>
  </si>
  <si>
    <t>.397</t>
  </si>
  <si>
    <t>1.58</t>
  </si>
  <si>
    <t>2.74</t>
  </si>
  <si>
    <t>.828</t>
  </si>
  <si>
    <t>1.19</t>
  </si>
  <si>
    <t>1.12</t>
  </si>
  <si>
    <t>1.52</t>
  </si>
  <si>
    <t>.975</t>
  </si>
  <si>
    <t>0.96</t>
  </si>
  <si>
    <t>0.559</t>
  </si>
  <si>
    <t>1.32</t>
  </si>
  <si>
    <t>SC0041378-03A</t>
  </si>
  <si>
    <t>03C</t>
  </si>
  <si>
    <t>SC0041378-03C</t>
  </si>
  <si>
    <t>0A3</t>
  </si>
  <si>
    <t>SC0041378-0A3</t>
  </si>
  <si>
    <t>SC DEPT AGRIC/CALIBRATION STAT</t>
  </si>
  <si>
    <t>SC0041386</t>
  </si>
  <si>
    <t>SC0041386-001</t>
  </si>
  <si>
    <t>SC0041386-002</t>
  </si>
  <si>
    <t>EMRO MKTG/PORT OIL #284</t>
  </si>
  <si>
    <t>SC0041424</t>
  </si>
  <si>
    <t>SC0041424-001</t>
  </si>
  <si>
    <t>EASTOVER/SOLOMON STREET WWTP</t>
  </si>
  <si>
    <t>SC0041432</t>
  </si>
  <si>
    <t>SC0041432-001</t>
  </si>
  <si>
    <t>COLONIAL PIPELINE/BELTON JUNCT</t>
  </si>
  <si>
    <t>SC0041459</t>
  </si>
  <si>
    <t>SC0041459-001</t>
  </si>
  <si>
    <t>SC0041459-002</t>
  </si>
  <si>
    <t>SC0041459-003</t>
  </si>
  <si>
    <t>MACO COMMERCIAL PARK/TARA</t>
  </si>
  <si>
    <t>SC0041483</t>
  </si>
  <si>
    <t>SC0041483-001</t>
  </si>
  <si>
    <t>SSSD/TIMS CREEK WWTP</t>
  </si>
  <si>
    <t>SC0041491</t>
  </si>
  <si>
    <t>SC0041491-001</t>
  </si>
  <si>
    <t>BI-LO INC/MAULDIN WAREHOUSE</t>
  </si>
  <si>
    <t>SC0041581</t>
  </si>
  <si>
    <t>SC0041581-001</t>
  </si>
  <si>
    <t>COLUMBIA FARMS WWTF</t>
  </si>
  <si>
    <t>SC0041599</t>
  </si>
  <si>
    <t>SC0041599-001</t>
  </si>
  <si>
    <t>WHITMIRE/TOWN OF WTR TTMT PLT</t>
  </si>
  <si>
    <t>SC0041602</t>
  </si>
  <si>
    <t>SC0041602-001</t>
  </si>
  <si>
    <t>PANTRY #593/SUMMERVILLE</t>
  </si>
  <si>
    <t>SC0041611</t>
  </si>
  <si>
    <t>SC0041611-001</t>
  </si>
  <si>
    <t>RICHLAND CO/NICHOLAS CREEK</t>
  </si>
  <si>
    <t>SC0041661</t>
  </si>
  <si>
    <t>SC0041661-001</t>
  </si>
  <si>
    <t>ADNAH HILLS MHP WWTP</t>
  </si>
  <si>
    <t>SC0041670</t>
  </si>
  <si>
    <t>SC0041670-001</t>
  </si>
  <si>
    <t>SUNBELT SEAFOOD FARM</t>
  </si>
  <si>
    <t>SC0041688</t>
  </si>
  <si>
    <t>SC0041688-001</t>
  </si>
  <si>
    <t>GSW&amp;SA/VEREEN WWTP</t>
  </si>
  <si>
    <t>SC0041696</t>
  </si>
  <si>
    <t>SC0041696-001</t>
  </si>
  <si>
    <t>1.5</t>
  </si>
  <si>
    <t>1.7</t>
  </si>
  <si>
    <t>1.6</t>
  </si>
  <si>
    <t>2.3</t>
  </si>
  <si>
    <t>2.4</t>
  </si>
  <si>
    <t>2.2</t>
  </si>
  <si>
    <t>4.0</t>
  </si>
  <si>
    <t>4.3</t>
  </si>
  <si>
    <t>SC0041696-002</t>
  </si>
  <si>
    <t>SC0041696-003</t>
  </si>
  <si>
    <t>SC0041696-004</t>
  </si>
  <si>
    <t>SC0041696-005</t>
  </si>
  <si>
    <t>SC0041696-006</t>
  </si>
  <si>
    <t>SC0041696-007</t>
  </si>
  <si>
    <t>WELLMAN INC/JOHNSONVILLE</t>
  </si>
  <si>
    <t>SC0041718</t>
  </si>
  <si>
    <t>SC0041718-001</t>
  </si>
  <si>
    <t>SC0041718-002</t>
  </si>
  <si>
    <t>O C WELCH FORD LINCOLN MERCURY</t>
  </si>
  <si>
    <t>SC0041726</t>
  </si>
  <si>
    <t>SC0041726-001</t>
  </si>
  <si>
    <t>INDUSTRIAL METAL PROCESSING</t>
  </si>
  <si>
    <t>SC0041742</t>
  </si>
  <si>
    <t>SC0041742-001</t>
  </si>
  <si>
    <t>REBOUND BEHAVIORAL HEALTH LLC</t>
  </si>
  <si>
    <t>SC0041807</t>
  </si>
  <si>
    <t>SC0041807-001</t>
  </si>
  <si>
    <t>LOVELESS &amp; LOVELESS INC</t>
  </si>
  <si>
    <t>SC0041815</t>
  </si>
  <si>
    <t>SC0041815-001</t>
  </si>
  <si>
    <t>MEDICAL TEXTILES</t>
  </si>
  <si>
    <t>SC0041874</t>
  </si>
  <si>
    <t>SC0041874-001</t>
  </si>
  <si>
    <t>NEELYS CREEK HOMES INC.</t>
  </si>
  <si>
    <t>SC0041904</t>
  </si>
  <si>
    <t>SC0041904-001</t>
  </si>
  <si>
    <t>DARLINGTON/52 BYPASS WATER PLT</t>
  </si>
  <si>
    <t>SC0041912</t>
  </si>
  <si>
    <t>SC0041912-001</t>
  </si>
  <si>
    <t>MCCOLL WWTF</t>
  </si>
  <si>
    <t>SC0041963</t>
  </si>
  <si>
    <t>SC0041963-001</t>
  </si>
  <si>
    <t>FOSTER DIXIANA/SANDY RUN MINE</t>
  </si>
  <si>
    <t>SC0041971</t>
  </si>
  <si>
    <t>SC0041971-001</t>
  </si>
  <si>
    <t>BECKER MINERALS/LOWRYS QUARRY</t>
  </si>
  <si>
    <t>SC0042013</t>
  </si>
  <si>
    <t>SC0042013-001</t>
  </si>
  <si>
    <t>0.296</t>
  </si>
  <si>
    <t>0.014</t>
  </si>
  <si>
    <t>BROCKMAN CATFISH FARM</t>
  </si>
  <si>
    <t>SC0042030</t>
  </si>
  <si>
    <t>SC0042030-001</t>
  </si>
  <si>
    <t>SC0042030-002</t>
  </si>
  <si>
    <t>SC0042030-003</t>
  </si>
  <si>
    <t>JONES &amp; FRANK/WATEREE STATE PK</t>
  </si>
  <si>
    <t>SC0042048</t>
  </si>
  <si>
    <t>SC0042048-001</t>
  </si>
  <si>
    <t>GREENWOOD HOLDING CORP/GREER</t>
  </si>
  <si>
    <t>SC0042056</t>
  </si>
  <si>
    <t>SC0042056-001</t>
  </si>
  <si>
    <t>EHRHARDT WWTP</t>
  </si>
  <si>
    <t>SC0042099</t>
  </si>
  <si>
    <t>SC0042099-001</t>
  </si>
  <si>
    <t>STEVCOKNIT/MICKEL PLANT</t>
  </si>
  <si>
    <t>SC0042102</t>
  </si>
  <si>
    <t>SC0042102-001</t>
  </si>
  <si>
    <t>KENDALL HEALTHCARE/SENECA</t>
  </si>
  <si>
    <t>SC0042111</t>
  </si>
  <si>
    <t>SC0042111-001</t>
  </si>
  <si>
    <t>KENTUCKY-CUMBERLAND COAL CO</t>
  </si>
  <si>
    <t>SC0042129</t>
  </si>
  <si>
    <t>SC0042129-001</t>
  </si>
  <si>
    <t>GRIFFIN OIL CO/BAMBERG CITGO</t>
  </si>
  <si>
    <t>SC0042137</t>
  </si>
  <si>
    <t>SC0042137-001</t>
  </si>
  <si>
    <t>PINEWOOD SITE</t>
  </si>
  <si>
    <t>SC0042170</t>
  </si>
  <si>
    <t>SC0042170-001</t>
  </si>
  <si>
    <t>SC0042170-002</t>
  </si>
  <si>
    <t>SC0042170-01A</t>
  </si>
  <si>
    <t>SC0042170-02A</t>
  </si>
  <si>
    <t>DOMTAR PAPER CO LLC/MARLBORO MILL</t>
  </si>
  <si>
    <t>SC0042188</t>
  </si>
  <si>
    <t>SC0042188-001</t>
  </si>
  <si>
    <t>SC0042188-01A</t>
  </si>
  <si>
    <t>SC0042188-011</t>
  </si>
  <si>
    <t>SC0042188-O1A</t>
  </si>
  <si>
    <t>SC0042188-T11</t>
  </si>
  <si>
    <t>SC0042188-T1M</t>
  </si>
  <si>
    <t>SHARMA PETROLEUM</t>
  </si>
  <si>
    <t>SC0042196</t>
  </si>
  <si>
    <t>SC0042196-001</t>
  </si>
  <si>
    <t>SC0042196-002</t>
  </si>
  <si>
    <t>SAFETY DISPOSAL SYSTEM OF SC</t>
  </si>
  <si>
    <t>SC0042242</t>
  </si>
  <si>
    <t>SC0042242-001</t>
  </si>
  <si>
    <t>SC0042242-002</t>
  </si>
  <si>
    <t>MARTIN MARIETTA/AIKEN QUARRY</t>
  </si>
  <si>
    <t>SC0042307</t>
  </si>
  <si>
    <t>SC0042307-000</t>
  </si>
  <si>
    <t>SC0042307-001</t>
  </si>
  <si>
    <t>MUNN OIL CO INC/CHAPIN AMOCO</t>
  </si>
  <si>
    <t>SC0042331</t>
  </si>
  <si>
    <t>SC0042331-001</t>
  </si>
  <si>
    <t>LRWS/TOWN OF BRUNSON WWTP</t>
  </si>
  <si>
    <t>SC0042382</t>
  </si>
  <si>
    <t>SC0042382-001</t>
  </si>
  <si>
    <t>GCW&amp;SD/NORTH SANTEE WWTP</t>
  </si>
  <si>
    <t>SC0042439</t>
  </si>
  <si>
    <t>SC0042439-001</t>
  </si>
  <si>
    <t>SOUTH ISLAND PSD WWTP</t>
  </si>
  <si>
    <t>SC0042501</t>
  </si>
  <si>
    <t>SC0042501-000</t>
  </si>
  <si>
    <t>SC0042501-001</t>
  </si>
  <si>
    <t>SC0042501-002</t>
  </si>
  <si>
    <t>SC0042501-003</t>
  </si>
  <si>
    <t>TEGA CAY VILLAGE</t>
  </si>
  <si>
    <t>SC0042510</t>
  </si>
  <si>
    <t>SC0042510-001</t>
  </si>
  <si>
    <t>ECC INTERNATIONAL/PAYNE MINE</t>
  </si>
  <si>
    <t>SC0042552</t>
  </si>
  <si>
    <t>SC0042552-001</t>
  </si>
  <si>
    <t>BJW&amp;SA/SHELL POINT WWTP</t>
  </si>
  <si>
    <t>SC0042609</t>
  </si>
  <si>
    <t>SC0042609-001</t>
  </si>
  <si>
    <t>EXIDE TECHNOLOGIES INC/GREER FACILITY</t>
  </si>
  <si>
    <t>SC0042633</t>
  </si>
  <si>
    <t>SC0042633-001</t>
  </si>
  <si>
    <t>SC0042633-002</t>
  </si>
  <si>
    <t>RICHLAND CO/HOLLINGSHED CREEK</t>
  </si>
  <si>
    <t>SC0042641</t>
  </si>
  <si>
    <t>SC0042641-001</t>
  </si>
  <si>
    <t>SC0042641-003</t>
  </si>
  <si>
    <t>0.86</t>
  </si>
  <si>
    <t>CSX TRANSPORTATION/MAXWELL YD</t>
  </si>
  <si>
    <t>SC0042650</t>
  </si>
  <si>
    <t>SC0042650-001</t>
  </si>
  <si>
    <t>SSSD/CLIFTON WWTP</t>
  </si>
  <si>
    <t>SC0042668</t>
  </si>
  <si>
    <t>SC0042668-001</t>
  </si>
  <si>
    <t>0.14</t>
  </si>
  <si>
    <t>LYNCHBURG WWTF</t>
  </si>
  <si>
    <t>SC0042676</t>
  </si>
  <si>
    <t>SC0042676-001</t>
  </si>
  <si>
    <t>JACABB UTILITIES LLC/LINKS OF TRYON SD WWTP</t>
  </si>
  <si>
    <t>SC0042684</t>
  </si>
  <si>
    <t>SC0042684-001</t>
  </si>
  <si>
    <t>0.04</t>
  </si>
  <si>
    <t>0.009209</t>
  </si>
  <si>
    <t>NINETY SIX CPW (PIER 96) WWTP</t>
  </si>
  <si>
    <t>SC0042706</t>
  </si>
  <si>
    <t>SC0042706-001</t>
  </si>
  <si>
    <t>OCF/ANDERSON PLT LANDFILL</t>
  </si>
  <si>
    <t>SC0042781</t>
  </si>
  <si>
    <t>SC0042781-001</t>
  </si>
  <si>
    <t>ARCHROMA US INC/MARTIN PLANT</t>
  </si>
  <si>
    <t>SC0042803</t>
  </si>
  <si>
    <t>SC0042803-001</t>
  </si>
  <si>
    <t>SC0042803-01B</t>
  </si>
  <si>
    <t>SC0042803-O1B</t>
  </si>
  <si>
    <t>SC0042803-T1M</t>
  </si>
  <si>
    <t>NEW SOUTH/CONWAY</t>
  </si>
  <si>
    <t>SC0042846</t>
  </si>
  <si>
    <t>SC0042846-003</t>
  </si>
  <si>
    <t>MARTIN MARIETTA/ORANGEBURG</t>
  </si>
  <si>
    <t>SC0042862</t>
  </si>
  <si>
    <t>SC0042862-001</t>
  </si>
  <si>
    <t>0.81</t>
  </si>
  <si>
    <t>6.82</t>
  </si>
  <si>
    <t>8.72</t>
  </si>
  <si>
    <t>7.80</t>
  </si>
  <si>
    <t>7.38</t>
  </si>
  <si>
    <t>7.35</t>
  </si>
  <si>
    <t>6.48</t>
  </si>
  <si>
    <t>6.89</t>
  </si>
  <si>
    <t>7.87</t>
  </si>
  <si>
    <t>6.77</t>
  </si>
  <si>
    <t>7.71</t>
  </si>
  <si>
    <t>CORNER CUPBOARD</t>
  </si>
  <si>
    <t>SC0042871</t>
  </si>
  <si>
    <t>SC0042871-001</t>
  </si>
  <si>
    <t>ROYAL OAK CHARCOAL LLC</t>
  </si>
  <si>
    <t>SC0042889</t>
  </si>
  <si>
    <t>SC0042889-001</t>
  </si>
  <si>
    <t>INTERNATIONAL PAPER/SANTEE</t>
  </si>
  <si>
    <t>SC0042960</t>
  </si>
  <si>
    <t>SC0042960-001</t>
  </si>
  <si>
    <t>PICKENS CO/18 MILE CREEK UPPER WWTP</t>
  </si>
  <si>
    <t>SC0042994</t>
  </si>
  <si>
    <t>SC0042994-001</t>
  </si>
  <si>
    <t>UNION AMOCO STATION</t>
  </si>
  <si>
    <t>SC0043001</t>
  </si>
  <si>
    <t>SC0043001-001</t>
  </si>
  <si>
    <t>SOUTHEASTERN BULK FUEL TERMINA</t>
  </si>
  <si>
    <t>SC0043010</t>
  </si>
  <si>
    <t>SC0043010-001</t>
  </si>
  <si>
    <t>0.0120</t>
  </si>
  <si>
    <t>0.0027</t>
  </si>
  <si>
    <t>0.0061</t>
  </si>
  <si>
    <t>FLORENCE/EAST FLORENCE WTP</t>
  </si>
  <si>
    <t>SC0043044</t>
  </si>
  <si>
    <t>SC0043044-001</t>
  </si>
  <si>
    <t>AMOCO FOOD MART/HOLLY HILL</t>
  </si>
  <si>
    <t>SC0043087</t>
  </si>
  <si>
    <t>SC0043087-001</t>
  </si>
  <si>
    <t>MACK ESTATES WWTP</t>
  </si>
  <si>
    <t>SC0043095</t>
  </si>
  <si>
    <t>SC0043095-001</t>
  </si>
  <si>
    <t>NAVAL NUCLEAR POWER TRAINING UNIT</t>
  </si>
  <si>
    <t>SC0043206</t>
  </si>
  <si>
    <t>SC0043206-001</t>
  </si>
  <si>
    <t>SC0043206-002</t>
  </si>
  <si>
    <t>SC0043206-003</t>
  </si>
  <si>
    <t>INTERLAKE PACKAGING CORP</t>
  </si>
  <si>
    <t>SC0043214</t>
  </si>
  <si>
    <t>SC0043214-001</t>
  </si>
  <si>
    <t>SILVER LAKE FARMS/ESTILL FAC</t>
  </si>
  <si>
    <t>SC0043222</t>
  </si>
  <si>
    <t>SC0043222-001</t>
  </si>
  <si>
    <t>DCW&amp;SA/SWIFT CREEK WWTF</t>
  </si>
  <si>
    <t>SC0043231</t>
  </si>
  <si>
    <t>SC0043231-001</t>
  </si>
  <si>
    <t>MT PLEASANT/WTR TTMT PLANT #1</t>
  </si>
  <si>
    <t>SC0043265</t>
  </si>
  <si>
    <t>SC0043265-001</t>
  </si>
  <si>
    <t>0.17</t>
  </si>
  <si>
    <t>.172</t>
  </si>
  <si>
    <t>.187</t>
  </si>
  <si>
    <t>.17</t>
  </si>
  <si>
    <t>.168</t>
  </si>
  <si>
    <t>.201</t>
  </si>
  <si>
    <t>0.18</t>
  </si>
  <si>
    <t>0.238</t>
  </si>
  <si>
    <t>.217</t>
  </si>
  <si>
    <t>.2</t>
  </si>
  <si>
    <t>.239</t>
  </si>
  <si>
    <t>.1797</t>
  </si>
  <si>
    <t>.4127</t>
  </si>
  <si>
    <t>MT PLEASANT WW/WTP #2</t>
  </si>
  <si>
    <t>SC0043273</t>
  </si>
  <si>
    <t>SC0043273-001</t>
  </si>
  <si>
    <t>B &amp; M AQUACULTURE FARMS</t>
  </si>
  <si>
    <t>SC0043281</t>
  </si>
  <si>
    <t>SC0043281-001</t>
  </si>
  <si>
    <t>NEVADA GOLDFIELDS/BARITE HILL</t>
  </si>
  <si>
    <t>SC0043401</t>
  </si>
  <si>
    <t>SC0043401-001</t>
  </si>
  <si>
    <t>SC0043401-003</t>
  </si>
  <si>
    <t>SC0043401-01A</t>
  </si>
  <si>
    <t>ACO DISTRIBUTION &amp; WAREHOUSE INC</t>
  </si>
  <si>
    <t>SC0043419</t>
  </si>
  <si>
    <t>SC0043419-001</t>
  </si>
  <si>
    <t>PALMETTO UTILS/SPEARS CRK WWTF</t>
  </si>
  <si>
    <t>SC0043451</t>
  </si>
  <si>
    <t>SC0043451-001</t>
  </si>
  <si>
    <t>MCCORMICK/WATER PLANT</t>
  </si>
  <si>
    <t>SC0043460</t>
  </si>
  <si>
    <t>SC0043460-001</t>
  </si>
  <si>
    <t>PALMETTO UTILS/VALHALLA WWTP</t>
  </si>
  <si>
    <t>SC0043494</t>
  </si>
  <si>
    <t>SC0043494-001</t>
  </si>
  <si>
    <t>DIAMANT BOART AMERICA</t>
  </si>
  <si>
    <t>SC0043516</t>
  </si>
  <si>
    <t>SC0043516-001</t>
  </si>
  <si>
    <t>SSSD/N TYGER RIVER WWTP</t>
  </si>
  <si>
    <t>SC0043532</t>
  </si>
  <si>
    <t>SC0043532-001</t>
  </si>
  <si>
    <t>LEXINGTON/WHITEFORD SD WWTP</t>
  </si>
  <si>
    <t>SC0043541</t>
  </si>
  <si>
    <t>SC0043541-001</t>
  </si>
  <si>
    <t>ABBEVILLE CITY BARN</t>
  </si>
  <si>
    <t>SC0043567</t>
  </si>
  <si>
    <t>SC0043567-001</t>
  </si>
  <si>
    <t>.002099</t>
  </si>
  <si>
    <t>.004220</t>
  </si>
  <si>
    <t>.002461</t>
  </si>
  <si>
    <t>.003438</t>
  </si>
  <si>
    <t>.000895</t>
  </si>
  <si>
    <t>.001002</t>
  </si>
  <si>
    <t>.000843</t>
  </si>
  <si>
    <t>.008384</t>
  </si>
  <si>
    <t>ISLE OF PALMS W&amp;S R/O</t>
  </si>
  <si>
    <t>SC0043583</t>
  </si>
  <si>
    <t>SC0043583-001</t>
  </si>
  <si>
    <t>HILTON HEAD NO. 1 PSD</t>
  </si>
  <si>
    <t>SC0043605</t>
  </si>
  <si>
    <t>SC0043605-001</t>
  </si>
  <si>
    <t>SC0043605-002</t>
  </si>
  <si>
    <t>CROWN SC-17 (PEOPLES SERV STA)</t>
  </si>
  <si>
    <t>SC0043681</t>
  </si>
  <si>
    <t>SC0043681-000</t>
  </si>
  <si>
    <t>SC0043681-001</t>
  </si>
  <si>
    <t>GSW&amp;SA/BULL CREEK WTP</t>
  </si>
  <si>
    <t>SC0043699</t>
  </si>
  <si>
    <t>SC0043699-001</t>
  </si>
  <si>
    <t>LAMAR WWTF</t>
  </si>
  <si>
    <t>SC0043702</t>
  </si>
  <si>
    <t>SC0043702-001</t>
  </si>
  <si>
    <t>AVX CORP/CONWAY PLANT</t>
  </si>
  <si>
    <t>SC0043737</t>
  </si>
  <si>
    <t>SC0043737-001</t>
  </si>
  <si>
    <t>TENNECO DIRECT SVC STAT 168-38</t>
  </si>
  <si>
    <t>SC0043770</t>
  </si>
  <si>
    <t>SC0043770-001</t>
  </si>
  <si>
    <t>MT PLEASANT/WTR TTMT PLANT #3</t>
  </si>
  <si>
    <t>SC0043869</t>
  </si>
  <si>
    <t>SC0043869-001</t>
  </si>
  <si>
    <t>.451</t>
  </si>
  <si>
    <t>.340</t>
  </si>
  <si>
    <t>.335</t>
  </si>
  <si>
    <t>.459</t>
  </si>
  <si>
    <t>.487</t>
  </si>
  <si>
    <t>0.47</t>
  </si>
  <si>
    <t>.443</t>
  </si>
  <si>
    <t>.553</t>
  </si>
  <si>
    <t>.5</t>
  </si>
  <si>
    <t>.496</t>
  </si>
  <si>
    <t>.8411</t>
  </si>
  <si>
    <t>1.1</t>
  </si>
  <si>
    <t>SC0043869-011</t>
  </si>
  <si>
    <t>UNISYS CORP/FORMER MEMOREX</t>
  </si>
  <si>
    <t>SC0043931</t>
  </si>
  <si>
    <t>SC0043931-001</t>
  </si>
  <si>
    <t>AFL TELECOMMUNICATIONS LLC</t>
  </si>
  <si>
    <t>SC0043982</t>
  </si>
  <si>
    <t>SC0043982-001</t>
  </si>
  <si>
    <t>SILVER LAKE FARMS</t>
  </si>
  <si>
    <t>SC0044067</t>
  </si>
  <si>
    <t>SC0044067-001</t>
  </si>
  <si>
    <t>PAGELAND/WATER PLANT #2</t>
  </si>
  <si>
    <t>SC0044172</t>
  </si>
  <si>
    <t>SC0044172-001</t>
  </si>
  <si>
    <t>YOUMANS GAS AND OIL CO INC</t>
  </si>
  <si>
    <t>SC0044270</t>
  </si>
  <si>
    <t>SC0044270-001</t>
  </si>
  <si>
    <t>VULCAN MATERIALS/ANDERSON QUAR</t>
  </si>
  <si>
    <t>SC0044300</t>
  </si>
  <si>
    <t>SC0044300-001</t>
  </si>
  <si>
    <t>RACETRAC SERVICE STATION #306</t>
  </si>
  <si>
    <t>SC0044326</t>
  </si>
  <si>
    <t>SC0044326-001</t>
  </si>
  <si>
    <t>COLUMBIA AIRPORT</t>
  </si>
  <si>
    <t>SC0044342</t>
  </si>
  <si>
    <t>SC0044342-001</t>
  </si>
  <si>
    <t>SC0044342-002</t>
  </si>
  <si>
    <t>AMOCO SERVICE STATION #489</t>
  </si>
  <si>
    <t>SC0044385</t>
  </si>
  <si>
    <t>SC0044385-001</t>
  </si>
  <si>
    <t>AMOCO SERVICE STATION #501</t>
  </si>
  <si>
    <t>SC0044393</t>
  </si>
  <si>
    <t>SC0044393-001</t>
  </si>
  <si>
    <t>USAF/WATEREE RECREATION FAC</t>
  </si>
  <si>
    <t>SC0044440</t>
  </si>
  <si>
    <t>SC0044440-001</t>
  </si>
  <si>
    <t>CARTER'S TEXACO</t>
  </si>
  <si>
    <t>SC0044521</t>
  </si>
  <si>
    <t>SC0044521-001</t>
  </si>
  <si>
    <t>AMOCO SPARTANBURG TERMINAL</t>
  </si>
  <si>
    <t>SC0044563</t>
  </si>
  <si>
    <t>SC0044563-001</t>
  </si>
  <si>
    <t>LANCASTER CO/CATAWBA RIVER WTP</t>
  </si>
  <si>
    <t>SC0044598</t>
  </si>
  <si>
    <t>SC0044598-001</t>
  </si>
  <si>
    <t>METROMONT MATERIALS/ROPER MTN</t>
  </si>
  <si>
    <t>SC0044636</t>
  </si>
  <si>
    <t>SC0044636-001</t>
  </si>
  <si>
    <t>ATLANTIC LITTLENECK CLAMFARMS</t>
  </si>
  <si>
    <t>SC0044709</t>
  </si>
  <si>
    <t>SC0044709-001</t>
  </si>
  <si>
    <t>SC0044709-002</t>
  </si>
  <si>
    <t>SSSD/PACOLET MILLS WWTP</t>
  </si>
  <si>
    <t>SC0044717</t>
  </si>
  <si>
    <t>SC0044717-001</t>
  </si>
  <si>
    <t>NEWBERRY CO W&amp;SA/PLANT #2</t>
  </si>
  <si>
    <t>SC0044741</t>
  </si>
  <si>
    <t>SC0044741-001</t>
  </si>
  <si>
    <t>OAK-MITSUI</t>
  </si>
  <si>
    <t>SC0044750</t>
  </si>
  <si>
    <t>SC0044750-001</t>
  </si>
  <si>
    <t>SC0044750-01A</t>
  </si>
  <si>
    <t>LEE COUNTY LANDFILL SC LLC</t>
  </si>
  <si>
    <t>SC0044792</t>
  </si>
  <si>
    <t>SC0044792-001</t>
  </si>
  <si>
    <t>SC0044792-002</t>
  </si>
  <si>
    <t>SCE&amp;G/COIT GAS TURBINE</t>
  </si>
  <si>
    <t>SC0044814</t>
  </si>
  <si>
    <t>SC0044814-001</t>
  </si>
  <si>
    <t>WESTVACO/CAMERON LUMBER MILL</t>
  </si>
  <si>
    <t>SC0044857</t>
  </si>
  <si>
    <t>SC0044857-001</t>
  </si>
  <si>
    <t>SC0044857-003</t>
  </si>
  <si>
    <t>WESTVACO/SUMMERVILLE LUMBER</t>
  </si>
  <si>
    <t>SC0044865</t>
  </si>
  <si>
    <t>SC0044865-001</t>
  </si>
  <si>
    <t>SC0044903</t>
  </si>
  <si>
    <t>518</t>
  </si>
  <si>
    <t>SC0044903-518</t>
  </si>
  <si>
    <t>SC0044903-A1A</t>
  </si>
  <si>
    <t>SC0044903-G10</t>
  </si>
  <si>
    <t>SC0044903-K18</t>
  </si>
  <si>
    <t>SC0044903-PP4</t>
  </si>
  <si>
    <t>SC0044903-X8A</t>
  </si>
  <si>
    <t>A. O. SMITH WATER PRODUCTS CO</t>
  </si>
  <si>
    <t>SC0044938</t>
  </si>
  <si>
    <t>SC0044938-001</t>
  </si>
  <si>
    <t>SC0044938-002</t>
  </si>
  <si>
    <t>SC0044938-003</t>
  </si>
  <si>
    <t>SC0044938-004</t>
  </si>
  <si>
    <t>SC0044938-005</t>
  </si>
  <si>
    <t>SC0044938-006</t>
  </si>
  <si>
    <t>AMERADA HESS #40234</t>
  </si>
  <si>
    <t>SC0044946</t>
  </si>
  <si>
    <t>SC0044946-001</t>
  </si>
  <si>
    <t>AMERADA HESS #40221</t>
  </si>
  <si>
    <t>SC0044962</t>
  </si>
  <si>
    <t>SC0044962-001</t>
  </si>
  <si>
    <t>LEXINGTON CO/EDMUND LANDFILL</t>
  </si>
  <si>
    <t>SC0045110</t>
  </si>
  <si>
    <t>SC0045110-001</t>
  </si>
  <si>
    <t>SPEEDWAY SUPERAMERICA LLC #289</t>
  </si>
  <si>
    <t>SC0045128</t>
  </si>
  <si>
    <t>SC0045128-001</t>
  </si>
  <si>
    <t>AMERADA HESS #40227</t>
  </si>
  <si>
    <t>SC0045152</t>
  </si>
  <si>
    <t>SC0045152-001</t>
  </si>
  <si>
    <t>DOVER YARNS/CLOVER PLANT</t>
  </si>
  <si>
    <t>SC0045209</t>
  </si>
  <si>
    <t>SC0045209-001</t>
  </si>
  <si>
    <t>SC DEPT CORR/WATEREE RIVER</t>
  </si>
  <si>
    <t>SC0045349</t>
  </si>
  <si>
    <t>SC0045349-001</t>
  </si>
  <si>
    <t>UNION/CITY OF/WATER TTMT PLT</t>
  </si>
  <si>
    <t>SC0045373</t>
  </si>
  <si>
    <t>SC0045373-001</t>
  </si>
  <si>
    <t>GSW&amp;SA/AYNOR WWTP</t>
  </si>
  <si>
    <t>SC0045403</t>
  </si>
  <si>
    <t>SC0045403-001</t>
  </si>
  <si>
    <t>FLORENCE/MAIN PLANT</t>
  </si>
  <si>
    <t>SC0045462</t>
  </si>
  <si>
    <t>SC0045462-001</t>
  </si>
  <si>
    <t>BREWER GOLD/SPRINGS PROJECT</t>
  </si>
  <si>
    <t>SC0045519</t>
  </si>
  <si>
    <t>SC0045519-001</t>
  </si>
  <si>
    <t>SJWD WATER TREATMENT PLANT</t>
  </si>
  <si>
    <t>SC0045543</t>
  </si>
  <si>
    <t>SC0045543-001</t>
  </si>
  <si>
    <t>COUNCIL ENERGY</t>
  </si>
  <si>
    <t>SC0045560</t>
  </si>
  <si>
    <t>SC0045560-001</t>
  </si>
  <si>
    <t>SSSD/COWPENS-PACOLET RIVER</t>
  </si>
  <si>
    <t>SC0045624</t>
  </si>
  <si>
    <t>SC0045624-001</t>
  </si>
  <si>
    <t>SCDNR/WADDELL MARICULTURE R&amp;D</t>
  </si>
  <si>
    <t>SC0045748</t>
  </si>
  <si>
    <t>SC0045748-001</t>
  </si>
  <si>
    <t>SC0045748-002</t>
  </si>
  <si>
    <t>ALLSTATE #225</t>
  </si>
  <si>
    <t>SC0045756</t>
  </si>
  <si>
    <t>SC0045756-001</t>
  </si>
  <si>
    <t>SCE&amp;G/COPE POWER PLANT</t>
  </si>
  <si>
    <t>SC0045772</t>
  </si>
  <si>
    <t>SC0045772-001</t>
  </si>
  <si>
    <t>SC0045772-002</t>
  </si>
  <si>
    <t>SC0045772-003</t>
  </si>
  <si>
    <t>SC0045772-004</t>
  </si>
  <si>
    <t>SC0045772-005</t>
  </si>
  <si>
    <t>SC0045772-006</t>
  </si>
  <si>
    <t>SC0045772-007</t>
  </si>
  <si>
    <t>SC0045772-011</t>
  </si>
  <si>
    <t>WOODRUFF/ENOREE RIVER</t>
  </si>
  <si>
    <t>SC0045802</t>
  </si>
  <si>
    <t>SC0045802-001</t>
  </si>
  <si>
    <t>SPECIALTY VERMICULITE CORP/ENOREE SITE</t>
  </si>
  <si>
    <t>SC0045811</t>
  </si>
  <si>
    <t>SC0045811-001</t>
  </si>
  <si>
    <t>SC0045811-002</t>
  </si>
  <si>
    <t>SC0045811-003</t>
  </si>
  <si>
    <t>BELTON/DUCWORTH WWTP</t>
  </si>
  <si>
    <t>SC0045896</t>
  </si>
  <si>
    <t>SC0045896-001</t>
  </si>
  <si>
    <t>0.645</t>
  </si>
  <si>
    <t>SC0045896-002</t>
  </si>
  <si>
    <t>SC0045896-003</t>
  </si>
  <si>
    <t>SOUTHERN WATER TREATMNT CO INC</t>
  </si>
  <si>
    <t>SC0045934</t>
  </si>
  <si>
    <t>SC0045934-001</t>
  </si>
  <si>
    <t>NORWAY TOWN OF</t>
  </si>
  <si>
    <t>SC0045993</t>
  </si>
  <si>
    <t>SC0045993-001</t>
  </si>
  <si>
    <t>STEVCOKNIT FAB/NEW EDGEFIELD</t>
  </si>
  <si>
    <t>SC0046001</t>
  </si>
  <si>
    <t>SC0046001-001</t>
  </si>
  <si>
    <t>BCW&amp;SA/LOWER BERKELEY WWTF</t>
  </si>
  <si>
    <t>SC0046060</t>
  </si>
  <si>
    <t>SC0046060-001</t>
  </si>
  <si>
    <t>SC0046060-011</t>
  </si>
  <si>
    <t>SC0046060-100</t>
  </si>
  <si>
    <t>SC PUB SER/MONCKS CORNER</t>
  </si>
  <si>
    <t>SC0046094</t>
  </si>
  <si>
    <t>SC0046094-001</t>
  </si>
  <si>
    <t>SCARNG/MCCRADY TRAINING CENTER</t>
  </si>
  <si>
    <t>SC0046108</t>
  </si>
  <si>
    <t>SC0046108-001</t>
  </si>
  <si>
    <t>SC0046108-002</t>
  </si>
  <si>
    <t>SCDOT/FORMER BEAUFORT MAINT</t>
  </si>
  <si>
    <t>SC0046116</t>
  </si>
  <si>
    <t>SC0046116-001</t>
  </si>
  <si>
    <t>SCGENCO/WILLIAMS ASH DISP HW52</t>
  </si>
  <si>
    <t>SC0046175</t>
  </si>
  <si>
    <t>SC0046175-001</t>
  </si>
  <si>
    <t>HILTON HEAD NO 1 PSD WWTP</t>
  </si>
  <si>
    <t>SC0046191</t>
  </si>
  <si>
    <t>SC0046191-001</t>
  </si>
  <si>
    <t>SC0046191-002</t>
  </si>
  <si>
    <t>SC0046191-003</t>
  </si>
  <si>
    <t>SC0046191-004</t>
  </si>
  <si>
    <t>SC0046191-005</t>
  </si>
  <si>
    <t>SC0046191-006</t>
  </si>
  <si>
    <t>SC0046191-112</t>
  </si>
  <si>
    <t>115</t>
  </si>
  <si>
    <t>SC0046191-115</t>
  </si>
  <si>
    <t>SC PUB SER/CROSS AQUACULTURE</t>
  </si>
  <si>
    <t>SC0046213</t>
  </si>
  <si>
    <t>SC0046213-002</t>
  </si>
  <si>
    <t>SC0046213-01A</t>
  </si>
  <si>
    <t>SC0046213-01C</t>
  </si>
  <si>
    <t>SUN MACHINERY COMPANY</t>
  </si>
  <si>
    <t>SC0046221</t>
  </si>
  <si>
    <t>SC0046221-001</t>
  </si>
  <si>
    <t>GSW&amp;SA/CITY OF MARION WWTP</t>
  </si>
  <si>
    <t>SC0046230</t>
  </si>
  <si>
    <t>SC0046230-001</t>
  </si>
  <si>
    <t>0.16</t>
  </si>
  <si>
    <t>PLAINS LPG STORAGE FACILITY/TIRZAH</t>
  </si>
  <si>
    <t>SC0046248</t>
  </si>
  <si>
    <t>SC0046248-001</t>
  </si>
  <si>
    <t>AMPHENOL CORPORATION - COLUMBIA</t>
  </si>
  <si>
    <t>SC0046264</t>
  </si>
  <si>
    <t>SC0046264-001</t>
  </si>
  <si>
    <t>BARNWELL RESOURCES INC</t>
  </si>
  <si>
    <t>SC0046299</t>
  </si>
  <si>
    <t>SC0046299-001</t>
  </si>
  <si>
    <t>LAKE CITY/LAKE SWAMP WW PLANT</t>
  </si>
  <si>
    <t>SC0046311</t>
  </si>
  <si>
    <t>SC0046311-001</t>
  </si>
  <si>
    <t>SC0046345</t>
  </si>
  <si>
    <t>SC0046345-001</t>
  </si>
  <si>
    <t>1.97</t>
  </si>
  <si>
    <t>1.46</t>
  </si>
  <si>
    <t>1.40</t>
  </si>
  <si>
    <t>2.08</t>
  </si>
  <si>
    <t>1.93</t>
  </si>
  <si>
    <t>3.46</t>
  </si>
  <si>
    <t>2.54</t>
  </si>
  <si>
    <t>4.72</t>
  </si>
  <si>
    <t>3.10</t>
  </si>
  <si>
    <t>3.42</t>
  </si>
  <si>
    <t>1.29</t>
  </si>
  <si>
    <t>1.62</t>
  </si>
  <si>
    <t>4.30</t>
  </si>
  <si>
    <t>2.64</t>
  </si>
  <si>
    <t>4.21</t>
  </si>
  <si>
    <t>4.66</t>
  </si>
  <si>
    <t>1.34</t>
  </si>
  <si>
    <t>1.53</t>
  </si>
  <si>
    <t>1.91</t>
  </si>
  <si>
    <t>2.32</t>
  </si>
  <si>
    <t>2.37</t>
  </si>
  <si>
    <t>2.44</t>
  </si>
  <si>
    <t>1.59</t>
  </si>
  <si>
    <t>1.45</t>
  </si>
  <si>
    <t>1.23</t>
  </si>
  <si>
    <t>4.00</t>
  </si>
  <si>
    <t>5.4</t>
  </si>
  <si>
    <t>2.5</t>
  </si>
  <si>
    <t>SAXONIA-FRANKE OF AMERICA INC</t>
  </si>
  <si>
    <t>SC0046353</t>
  </si>
  <si>
    <t>SC0046353-001</t>
  </si>
  <si>
    <t>TRICO/BOBBY BYRD WTR TTMT PLT</t>
  </si>
  <si>
    <t>SC0046361</t>
  </si>
  <si>
    <t>SC0046361-001</t>
  </si>
  <si>
    <t>BECKER MINERALS/JEFFERSON QUAR</t>
  </si>
  <si>
    <t>SC0046370</t>
  </si>
  <si>
    <t>SC0046370-001</t>
  </si>
  <si>
    <t>KENTUCKY-TENN CLAY/GENTRY PIT</t>
  </si>
  <si>
    <t>SC0046388</t>
  </si>
  <si>
    <t>SC0046388-001</t>
  </si>
  <si>
    <t>SC0046388-002</t>
  </si>
  <si>
    <t>EASLEY SITE TRUST</t>
  </si>
  <si>
    <t>SC0046396</t>
  </si>
  <si>
    <t>SC0046396-001</t>
  </si>
  <si>
    <t>SC0046396-002</t>
  </si>
  <si>
    <t>SC0046396-01A</t>
  </si>
  <si>
    <t>FURON CO/HELICOFLEX COMPONENTS</t>
  </si>
  <si>
    <t>SC0046418</t>
  </si>
  <si>
    <t>SC0046418-001</t>
  </si>
  <si>
    <t>FLORENCE/PINE ST WTP</t>
  </si>
  <si>
    <t>SC0046451</t>
  </si>
  <si>
    <t>SC0046451-001</t>
  </si>
  <si>
    <t>MEDLEY FARMS NPL SITE</t>
  </si>
  <si>
    <t>SC0046469</t>
  </si>
  <si>
    <t>SC0046469-001</t>
  </si>
  <si>
    <t>HAMRICK MILLS/MUSGROVE MILLS</t>
  </si>
  <si>
    <t>SC0046485</t>
  </si>
  <si>
    <t>SC0046485-001</t>
  </si>
  <si>
    <t>HAMRICK MILLS/HAMRICK MILLS</t>
  </si>
  <si>
    <t>SC0046493</t>
  </si>
  <si>
    <t>SC0046493-001</t>
  </si>
  <si>
    <t>SC0046493-002</t>
  </si>
  <si>
    <t>SPARTAN IRON AND METAL CORP</t>
  </si>
  <si>
    <t>SC0046515</t>
  </si>
  <si>
    <t>SC0046515-002</t>
  </si>
  <si>
    <t>INTERFOR US INC/GEORGETOWN OPERATIONS</t>
  </si>
  <si>
    <t>SC0046582</t>
  </si>
  <si>
    <t>SC0046582-001</t>
  </si>
  <si>
    <t>SC0046582-002</t>
  </si>
  <si>
    <t>PICKENS CITY OF WTP</t>
  </si>
  <si>
    <t>SC0046591</t>
  </si>
  <si>
    <t>SC0046591-001</t>
  </si>
  <si>
    <t>SCHLUMBERGER/SANGAMO WESTON PL</t>
  </si>
  <si>
    <t>SC0046612</t>
  </si>
  <si>
    <t>SC0046612-001</t>
  </si>
  <si>
    <t>RICHLAND CO/BROAD RIVER WWTF</t>
  </si>
  <si>
    <t>SC0046621</t>
  </si>
  <si>
    <t>SC0046621-000</t>
  </si>
  <si>
    <t>SC0046621-001</t>
  </si>
  <si>
    <t>COLONIAL PIPELINE/GAFFNEY STAT</t>
  </si>
  <si>
    <t>SC0046639</t>
  </si>
  <si>
    <t>SC0046639-001</t>
  </si>
  <si>
    <t>0.0060</t>
  </si>
  <si>
    <t>SPRINGS IND/WAMCHEM NPL SITE</t>
  </si>
  <si>
    <t>SC0046701</t>
  </si>
  <si>
    <t>SC0046701-001</t>
  </si>
  <si>
    <t>DEWEES ISLAND RO WTP</t>
  </si>
  <si>
    <t>SC0046817</t>
  </si>
  <si>
    <t>SC0046817-000</t>
  </si>
  <si>
    <t>SC0046817-001</t>
  </si>
  <si>
    <t>8.09</t>
  </si>
  <si>
    <t>8.24</t>
  </si>
  <si>
    <t>0.005782</t>
  </si>
  <si>
    <t>CAYCE CITY OF WTP</t>
  </si>
  <si>
    <t>SC0046825</t>
  </si>
  <si>
    <t>SC0046825-001</t>
  </si>
  <si>
    <t>WILLIAMSTON/BIG CREEK WWTP</t>
  </si>
  <si>
    <t>SC0046841</t>
  </si>
  <si>
    <t>SC0046841-001</t>
  </si>
  <si>
    <t>PINEWOOD TOWN OF WWTP</t>
  </si>
  <si>
    <t>SC0046868</t>
  </si>
  <si>
    <t>SC0046868-001</t>
  </si>
  <si>
    <t>SC0046868-003</t>
  </si>
  <si>
    <t>LANCASTER/CATAWBA RIVER</t>
  </si>
  <si>
    <t>SC0046892</t>
  </si>
  <si>
    <t>SC0046892-001</t>
  </si>
  <si>
    <t>HANSON AGGR SOUTHEAST/GREENWD</t>
  </si>
  <si>
    <t>SC0047007</t>
  </si>
  <si>
    <t>SC0047007-001</t>
  </si>
  <si>
    <t>SC0047007-011</t>
  </si>
  <si>
    <t>ORANGEBURG NATIONAL FISH HATCHERY</t>
  </si>
  <si>
    <t>SC0047023</t>
  </si>
  <si>
    <t>SC0047023-001</t>
  </si>
  <si>
    <t>SC0047023-002</t>
  </si>
  <si>
    <t>ORANGEBURG NTL FISH HAT SUBSTA</t>
  </si>
  <si>
    <t>SC0047031</t>
  </si>
  <si>
    <t>SC0047031-002</t>
  </si>
  <si>
    <t>CHARLESTON CPW/DANIEL ISLAND</t>
  </si>
  <si>
    <t>SC0047074</t>
  </si>
  <si>
    <t>SC0047074-001</t>
  </si>
  <si>
    <t>GAFFNEY/BROAD RVR</t>
  </si>
  <si>
    <t>SC0047091</t>
  </si>
  <si>
    <t>SC0047091-001</t>
  </si>
  <si>
    <t>TRICO/HAMER WTR TREATMENT PLT</t>
  </si>
  <si>
    <t>SC0047121</t>
  </si>
  <si>
    <t>SC0047121-001</t>
  </si>
  <si>
    <t>SSSD/REEVES BROTHERS WWTP</t>
  </si>
  <si>
    <t>SC0047139</t>
  </si>
  <si>
    <t>SC0047139-001</t>
  </si>
  <si>
    <t>NPS/FORT SUMTER NAT'L MONUMENT</t>
  </si>
  <si>
    <t>SC0047147</t>
  </si>
  <si>
    <t>SC0047147-001</t>
  </si>
  <si>
    <t>SANGAMO/BREAZEALE NPL SITE</t>
  </si>
  <si>
    <t>SC0047198</t>
  </si>
  <si>
    <t>SC0047198-001</t>
  </si>
  <si>
    <t>DHEC/ELISKIM/RCRA POSTCLOSURE</t>
  </si>
  <si>
    <t>SC0047210</t>
  </si>
  <si>
    <t>SC0047210-001</t>
  </si>
  <si>
    <t>SC0047210-002</t>
  </si>
  <si>
    <t>BRAYS ISL. PLANTATION WWTP</t>
  </si>
  <si>
    <t>SC0047228</t>
  </si>
  <si>
    <t>SC0047228-001</t>
  </si>
  <si>
    <t>SC0047228-002</t>
  </si>
  <si>
    <t>UNION/MENG CREEK (NEW)</t>
  </si>
  <si>
    <t>SC0047236</t>
  </si>
  <si>
    <t>SC0047236-001</t>
  </si>
  <si>
    <t>UNION/TOSCH'S CREEK WWTP</t>
  </si>
  <si>
    <t>SC0047244</t>
  </si>
  <si>
    <t>SC0047244-001</t>
  </si>
  <si>
    <t>PETROLIANCE LLC</t>
  </si>
  <si>
    <t>SC0047261</t>
  </si>
  <si>
    <t>SC0047261-001</t>
  </si>
  <si>
    <t>BJW&amp;SA/CHERRY POINT WWTP</t>
  </si>
  <si>
    <t>SC0047279</t>
  </si>
  <si>
    <t>SC0047279-001</t>
  </si>
  <si>
    <t>SC0047279-002</t>
  </si>
  <si>
    <t>SC0047279-003</t>
  </si>
  <si>
    <t>REWA/GEORGES CREEK WWTP</t>
  </si>
  <si>
    <t>SC0047309</t>
  </si>
  <si>
    <t>SC0047309-001</t>
  </si>
  <si>
    <t>US ARMY/J STROM THURMOND PWRPL</t>
  </si>
  <si>
    <t>SC0047317</t>
  </si>
  <si>
    <t>SC0047317-001</t>
  </si>
  <si>
    <t>SC0047333</t>
  </si>
  <si>
    <t>SC0047333-001</t>
  </si>
  <si>
    <t>NEW SOUTH LUMBER CO/CAMDEN PLANT</t>
  </si>
  <si>
    <t>SC0047384</t>
  </si>
  <si>
    <t>SC0047384-001</t>
  </si>
  <si>
    <t>SC0047384-002</t>
  </si>
  <si>
    <t>SC0047384-01A</t>
  </si>
  <si>
    <t>NUCOR STEEL/BERKELEY PLANT</t>
  </si>
  <si>
    <t>SC0047392</t>
  </si>
  <si>
    <t>SC0047392-001</t>
  </si>
  <si>
    <t>SC0047392-002</t>
  </si>
  <si>
    <t>SC0047392-004</t>
  </si>
  <si>
    <t>SC0047392-01A</t>
  </si>
  <si>
    <t>23113</t>
  </si>
  <si>
    <t>SC0047392-A01</t>
  </si>
  <si>
    <t>SC0047392-O1A</t>
  </si>
  <si>
    <t>SC0047392-T11</t>
  </si>
  <si>
    <t>SC0047392-T13</t>
  </si>
  <si>
    <t>SC0047392-T1M</t>
  </si>
  <si>
    <t>MARTIN MARIETTA/CHESTERFIELD</t>
  </si>
  <si>
    <t>SC0047422</t>
  </si>
  <si>
    <t>SC0047422-001</t>
  </si>
  <si>
    <t>US DOE/SRS/D-AREA POWERHOUSE</t>
  </si>
  <si>
    <t>SC0047431</t>
  </si>
  <si>
    <t>SC0047431-002</t>
  </si>
  <si>
    <t>SC0047431-01B</t>
  </si>
  <si>
    <t>SC0047431-01C</t>
  </si>
  <si>
    <t>SC0047431-01D</t>
  </si>
  <si>
    <t>SC0047431-D01</t>
  </si>
  <si>
    <t>0.701</t>
  </si>
  <si>
    <t>SC0047431-D03</t>
  </si>
  <si>
    <t>SC0047431-D06</t>
  </si>
  <si>
    <t>DO1</t>
  </si>
  <si>
    <t>SC0047431-DO1</t>
  </si>
  <si>
    <t>SC0047431-O1D</t>
  </si>
  <si>
    <t>BLACKSBURG/CANOE CREEK (NEW)</t>
  </si>
  <si>
    <t>SC0047457</t>
  </si>
  <si>
    <t>SC0047457-001</t>
  </si>
  <si>
    <t>CAMDEN CITY OF/ WTR TTMT PLT</t>
  </si>
  <si>
    <t>SC0047473</t>
  </si>
  <si>
    <t>SC0047473-001</t>
  </si>
  <si>
    <t>DETYENS SHIPYARDS/DRYDOCK #5</t>
  </si>
  <si>
    <t>SC0047481</t>
  </si>
  <si>
    <t>SC0047481-001</t>
  </si>
  <si>
    <t>SCDOT/MARLBORO CTY MAINTENANCE</t>
  </si>
  <si>
    <t>SC0047503</t>
  </si>
  <si>
    <t>SC0047503-001</t>
  </si>
  <si>
    <t>ANVIL KNITWEAR/DILLON DIST CTR</t>
  </si>
  <si>
    <t>SC0047511</t>
  </si>
  <si>
    <t>SC0047511-001</t>
  </si>
  <si>
    <t>INGERSOLL-RAND COMPANY</t>
  </si>
  <si>
    <t>SC0047520</t>
  </si>
  <si>
    <t>SC0047520-001</t>
  </si>
  <si>
    <t>CAROLAWN INC/NPL SITE</t>
  </si>
  <si>
    <t>SC0047538</t>
  </si>
  <si>
    <t>SC0047538-001</t>
  </si>
  <si>
    <t>SC PUB SER/CONWAY WAREHOUSE</t>
  </si>
  <si>
    <t>SC0047546</t>
  </si>
  <si>
    <t>SC0047546-001</t>
  </si>
  <si>
    <t>DETYENS SHIPYARD/MAIN YARD</t>
  </si>
  <si>
    <t>SC0047562</t>
  </si>
  <si>
    <t>SC0047562-001</t>
  </si>
  <si>
    <t>SC0047562-002</t>
  </si>
  <si>
    <t>SC0047562-003</t>
  </si>
  <si>
    <t>SC0047562-01A</t>
  </si>
  <si>
    <t>SC0047562-01B</t>
  </si>
  <si>
    <t>ROYAL ADHESIVES &amp; SEALANTS LLC</t>
  </si>
  <si>
    <t>SC0047589</t>
  </si>
  <si>
    <t>SC0047589-001</t>
  </si>
  <si>
    <t>CBS CORPORATION/HAMPTON</t>
  </si>
  <si>
    <t>SC0047619</t>
  </si>
  <si>
    <t>SC0047619-001</t>
  </si>
  <si>
    <t>SSSD/S TYGER RV INTERIM WW</t>
  </si>
  <si>
    <t>SC0047651</t>
  </si>
  <si>
    <t>SC0047651-001</t>
  </si>
  <si>
    <t>GCW&amp;SD/PLANTERSVILLE REVR OSMO</t>
  </si>
  <si>
    <t>SC0047660</t>
  </si>
  <si>
    <t>SC0047660-001</t>
  </si>
  <si>
    <t>CHARLESTON SHIPBUILDERS INC.</t>
  </si>
  <si>
    <t>SC0047708</t>
  </si>
  <si>
    <t>SC0047708-001</t>
  </si>
  <si>
    <t>PICKENS/12 MILE CREEK WWTP</t>
  </si>
  <si>
    <t>SC0047716</t>
  </si>
  <si>
    <t>SC0047716-001</t>
  </si>
  <si>
    <t>SOUTH ISLAND PSD RO WTP</t>
  </si>
  <si>
    <t>SC0047724</t>
  </si>
  <si>
    <t>SC0047724-001</t>
  </si>
  <si>
    <t>SSSD/S. TYGER RV REGIONAL WWTP</t>
  </si>
  <si>
    <t>SC0047732</t>
  </si>
  <si>
    <t>SC0047732-001</t>
  </si>
  <si>
    <t>SC0047732-011</t>
  </si>
  <si>
    <t>SSSD/COMMUNITY OF FINGERVILLE</t>
  </si>
  <si>
    <t>SC0047759</t>
  </si>
  <si>
    <t>SC0047759-001</t>
  </si>
  <si>
    <t>PHILLIPS 66 CO/GROUNDWATER SYS</t>
  </si>
  <si>
    <t>SC0047805</t>
  </si>
  <si>
    <t>SC0047805-001</t>
  </si>
  <si>
    <t>FEDERAL PACIFIC ELEC/ODELL DAM</t>
  </si>
  <si>
    <t>SC0047813</t>
  </si>
  <si>
    <t>SC0047813-001</t>
  </si>
  <si>
    <t>SC0047813-002</t>
  </si>
  <si>
    <t>NORTH WASTEWATER TREATMENT PLANT</t>
  </si>
  <si>
    <t>SC0047821</t>
  </si>
  <si>
    <t>SC0047821-001</t>
  </si>
  <si>
    <t>SC0047821-002</t>
  </si>
  <si>
    <t>ELMORE WASTE DISPOSAL SITE</t>
  </si>
  <si>
    <t>SC0047830</t>
  </si>
  <si>
    <t>SC0047830-001</t>
  </si>
  <si>
    <t>BEARS BLUFF NATIONAL FISH HATCHERY</t>
  </si>
  <si>
    <t>SC0047848</t>
  </si>
  <si>
    <t>SC0047848-001</t>
  </si>
  <si>
    <t>SC0047848-002</t>
  </si>
  <si>
    <t>SC0047848-003</t>
  </si>
  <si>
    <t>PICKENS CO/18-MILE CREEK MIDDLE  WWTF</t>
  </si>
  <si>
    <t>SC0047856</t>
  </si>
  <si>
    <t>SC0047856-001</t>
  </si>
  <si>
    <t>LANCASTER CO/INDIANLAND WWTP</t>
  </si>
  <si>
    <t>SC0047864</t>
  </si>
  <si>
    <t>SC0047864-001</t>
  </si>
  <si>
    <t>BARNWELL CITY OF WWTF (NEW)</t>
  </si>
  <si>
    <t>SC0047872</t>
  </si>
  <si>
    <t>SC0047872-001</t>
  </si>
  <si>
    <t>PICKENS CO PSC/PICKENS CO STOCKADE WWTP</t>
  </si>
  <si>
    <t>SC0047899</t>
  </si>
  <si>
    <t>SC0047899-001</t>
  </si>
  <si>
    <t>KEMIRA CHEMICALS INC</t>
  </si>
  <si>
    <t>SC0047902</t>
  </si>
  <si>
    <t>SC0047902-001</t>
  </si>
  <si>
    <t>SC0047902-002</t>
  </si>
  <si>
    <t>RICHLAND CO/EASTOVER REG WWTP</t>
  </si>
  <si>
    <t>SC0047911</t>
  </si>
  <si>
    <t>SC0047911-001</t>
  </si>
  <si>
    <t>US ARMY/ST STEPHEN POWER PLANT</t>
  </si>
  <si>
    <t>SC0047937</t>
  </si>
  <si>
    <t>SC0047937-001</t>
  </si>
  <si>
    <t>SC0047937-01A</t>
  </si>
  <si>
    <t>SC0047937-01B</t>
  </si>
  <si>
    <t>AVX CORP/MYRTLE BEACH PLANT</t>
  </si>
  <si>
    <t>SC0047953</t>
  </si>
  <si>
    <t>SC0047953-001</t>
  </si>
  <si>
    <t>SC0047953-002</t>
  </si>
  <si>
    <t>UNION BUTTERFIELD FACILITY</t>
  </si>
  <si>
    <t>SC0047961</t>
  </si>
  <si>
    <t>SC0047961-001</t>
  </si>
  <si>
    <t>TEXTRON/GREER GRDWTR TTMT SYS</t>
  </si>
  <si>
    <t>SC0047988</t>
  </si>
  <si>
    <t>SC0047988-001</t>
  </si>
  <si>
    <t>KOCH MATERIALS COMPANY</t>
  </si>
  <si>
    <t>SC0048003</t>
  </si>
  <si>
    <t>SC0048003-001</t>
  </si>
  <si>
    <t>SC0048003-002</t>
  </si>
  <si>
    <t>NCW&amp;SA/BROAD RV. WWTF PHASE 1A</t>
  </si>
  <si>
    <t>SC0048020</t>
  </si>
  <si>
    <t>SC0048020-001</t>
  </si>
  <si>
    <t>KMBT SHIPYARD RIVER TERMINAL</t>
  </si>
  <si>
    <t>SC0048046</t>
  </si>
  <si>
    <t>SC0048046-001</t>
  </si>
  <si>
    <t>PACTIV CORP/BEECH ISLAND FAC</t>
  </si>
  <si>
    <t>SC0048054</t>
  </si>
  <si>
    <t>SC0048054-001</t>
  </si>
  <si>
    <t>SC0048054-002</t>
  </si>
  <si>
    <t>SC0048054-003</t>
  </si>
  <si>
    <t>GCSD/SAMPIT ELEM SCH00L (NEW)</t>
  </si>
  <si>
    <t>SC0048062</t>
  </si>
  <si>
    <t>SC0048062-001</t>
  </si>
  <si>
    <t>MCGEE BROTHERS COMPANY INC</t>
  </si>
  <si>
    <t>SC0048071</t>
  </si>
  <si>
    <t>SC0048071-001</t>
  </si>
  <si>
    <t>WILLIAMSBURG CO/SANTEE RV WWTF</t>
  </si>
  <si>
    <t>SC0048097</t>
  </si>
  <si>
    <t>SC0048097-001</t>
  </si>
  <si>
    <t>0.206042</t>
  </si>
  <si>
    <t>0.240080</t>
  </si>
  <si>
    <t>800</t>
  </si>
  <si>
    <t>SC0048097-800</t>
  </si>
  <si>
    <t>SCPSA/JOHN RAINEY GEN STATION</t>
  </si>
  <si>
    <t>SC0048135</t>
  </si>
  <si>
    <t>SC0048135-001</t>
  </si>
  <si>
    <t>SC0048135-01A</t>
  </si>
  <si>
    <t>SC0048135-O1A</t>
  </si>
  <si>
    <t>SSSD/LOWER N TYGER RIVER WWTP</t>
  </si>
  <si>
    <t>SC0048143</t>
  </si>
  <si>
    <t>SC0048143-001</t>
  </si>
  <si>
    <t>I-85 DISTRIBUTION CENTER SITE</t>
  </si>
  <si>
    <t>SC0048178</t>
  </si>
  <si>
    <t>SC0048178-001</t>
  </si>
  <si>
    <t>KIAWAH ISLAND/CASSIQUE GOLF COURSE</t>
  </si>
  <si>
    <t>SC0048186</t>
  </si>
  <si>
    <t>SC0048186-001</t>
  </si>
  <si>
    <t>SHURON SUPERFUND SITE</t>
  </si>
  <si>
    <t>SC0048194</t>
  </si>
  <si>
    <t>SC0048194-001</t>
  </si>
  <si>
    <t>SC0048232</t>
  </si>
  <si>
    <t>SC0048232-001</t>
  </si>
  <si>
    <t>CNA HOLDINGS INC/SPARTANBURG</t>
  </si>
  <si>
    <t>SC0048241</t>
  </si>
  <si>
    <t>SC0048241-010</t>
  </si>
  <si>
    <t>CHICKASAW ASSOCIATION INC/CHICKASAW POINTE SD</t>
  </si>
  <si>
    <t>SC0048259</t>
  </si>
  <si>
    <t>SC0048259-001</t>
  </si>
  <si>
    <t>NUCOR STEEL SOUTH CAROLINA</t>
  </si>
  <si>
    <t>SC0048283</t>
  </si>
  <si>
    <t>SC0048283-001</t>
  </si>
  <si>
    <t>SC0048283-002</t>
  </si>
  <si>
    <t>SC0048283-003</t>
  </si>
  <si>
    <t>BONNIE DOONE PLANTATION</t>
  </si>
  <si>
    <t>SC0048305</t>
  </si>
  <si>
    <t>SC0048305-001</t>
  </si>
  <si>
    <t>NCW&amp;SA/CANNONS CREEK WWTP</t>
  </si>
  <si>
    <t>SC0048313</t>
  </si>
  <si>
    <t>SC0048313-001</t>
  </si>
  <si>
    <t>PHILIPS ELECTRONICS N AMERICA</t>
  </si>
  <si>
    <t>SC0048330</t>
  </si>
  <si>
    <t>SC0048330-001</t>
  </si>
  <si>
    <t>BJW&amp;SA/PORT ROYAL WTR RECL FAC</t>
  </si>
  <si>
    <t>SC0048348</t>
  </si>
  <si>
    <t>SC0048348-001</t>
  </si>
  <si>
    <t>CLENDENIN LUMBER COMPANY</t>
  </si>
  <si>
    <t>SC0048356</t>
  </si>
  <si>
    <t>SC0048356-001</t>
  </si>
  <si>
    <t>DILMAR OIL COMPANY</t>
  </si>
  <si>
    <t>SC0048399</t>
  </si>
  <si>
    <t>SC0048399-001</t>
  </si>
  <si>
    <t>AVX CORPORATION/CONWAY</t>
  </si>
  <si>
    <t>SC0048402</t>
  </si>
  <si>
    <t>SC0048402-001</t>
  </si>
  <si>
    <t>HITACHI AMERICA LTD</t>
  </si>
  <si>
    <t>SC0048411</t>
  </si>
  <si>
    <t>SC0048411-001</t>
  </si>
  <si>
    <t>AIR PRODUCTS AND CHEMICALS INC</t>
  </si>
  <si>
    <t>SC0048429</t>
  </si>
  <si>
    <t>SC0048429-001</t>
  </si>
  <si>
    <t>REWA/PIEDMONT REGIONAL WWTP</t>
  </si>
  <si>
    <t>SC0048470</t>
  </si>
  <si>
    <t>SC0048470-001</t>
  </si>
  <si>
    <t>SC0048470-002</t>
  </si>
  <si>
    <t>BRIARS CREEK HOLDINGS LLC/REVERSE OSMOSIS WTP</t>
  </si>
  <si>
    <t>SC0048500</t>
  </si>
  <si>
    <t>SC0048500-001</t>
  </si>
  <si>
    <t>HILTON HEAD PSD/REVERSE OSMOSIS WTP</t>
  </si>
  <si>
    <t>SC0048526</t>
  </si>
  <si>
    <t>SC0048526-001</t>
  </si>
  <si>
    <t>INGERSOLL RAND/G.W. RECOVERY SYS</t>
  </si>
  <si>
    <t>SC0048534</t>
  </si>
  <si>
    <t>SC0048534-001</t>
  </si>
  <si>
    <t>SC0048534-002</t>
  </si>
  <si>
    <t>SC0048704</t>
  </si>
  <si>
    <t>SC0048704-001</t>
  </si>
  <si>
    <t>DUPONT/COOPER RIVER PLANT</t>
  </si>
  <si>
    <t>SC0048950</t>
  </si>
  <si>
    <t>SC0048950-01A</t>
  </si>
  <si>
    <t>BJW&amp;SA/PARRIS ISLAND RECRUIT DEPOT WWTP</t>
  </si>
  <si>
    <t>SC0048976</t>
  </si>
  <si>
    <t>SC0048976-001</t>
  </si>
  <si>
    <t>GCW&amp;SD/DEBORDIEU COLONY WWTP ALTERNATIVE DISCHARGE</t>
  </si>
  <si>
    <t>SC0048984</t>
  </si>
  <si>
    <t>SC0048984-001</t>
  </si>
  <si>
    <t>BOONE HALL PLANTATION</t>
  </si>
  <si>
    <t>SC0049000</t>
  </si>
  <si>
    <t>SC0049000-001</t>
  </si>
  <si>
    <t>ASCO VALVE MANUFACTURING LLC</t>
  </si>
  <si>
    <t>SC0049026</t>
  </si>
  <si>
    <t>SC0049026-001</t>
  </si>
  <si>
    <t>INGERSOLL RAND/TORRINGTON FAC GW REM</t>
  </si>
  <si>
    <t>SC0049093</t>
  </si>
  <si>
    <t>SC0049093-001</t>
  </si>
  <si>
    <t>AMERESCO SRS BIOMASS COGENERATION FACILITY</t>
  </si>
  <si>
    <t>SC0049107</t>
  </si>
  <si>
    <t>G05</t>
  </si>
  <si>
    <t>SC0049107-G05</t>
  </si>
  <si>
    <t>GO5</t>
  </si>
  <si>
    <t>SC0049107-GO5</t>
  </si>
  <si>
    <t>FIRST QUALITY TISSUE SE LLC</t>
  </si>
  <si>
    <t>SC0049115</t>
  </si>
  <si>
    <t>SC0049115-001</t>
  </si>
  <si>
    <t>SC0049115-T1M</t>
  </si>
  <si>
    <t>FORMER ASHLAND DSO</t>
  </si>
  <si>
    <t>SC0049123</t>
  </si>
  <si>
    <t>SC0049123-001</t>
  </si>
  <si>
    <t>RIDGELAND/JIMMY MIXSON WRF</t>
  </si>
  <si>
    <t>SC0049158</t>
  </si>
  <si>
    <t>SC0049158-001</t>
  </si>
  <si>
    <t>KENTUCKY-TENN CLAY/LANGLEY &amp; PARAGON</t>
  </si>
  <si>
    <t>SC0049182</t>
  </si>
  <si>
    <t>SC0049182-001</t>
  </si>
  <si>
    <t>SC0049182-002</t>
  </si>
  <si>
    <t>CHARLESTON INTERNTNL AIRPORT</t>
  </si>
  <si>
    <t>SC0100480</t>
  </si>
  <si>
    <t>SC0100480-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22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95B546-C2D6-4203-8847-14F885CDDC04}" autoFormatId="16" applyNumberFormats="0" applyBorderFormats="0" applyFontFormats="0" applyPatternFormats="0" applyAlignmentFormats="0" applyWidthHeightFormats="0">
  <queryTableRefresh nextId="18">
    <queryTableFields count="17">
      <queryTableField id="1" name="MNAM" tableColumnId="1"/>
      <queryTableField id="2" name="NPDES" tableColumnId="2"/>
      <queryTableField id="3" name="PIPE" tableColumnId="3"/>
      <queryTableField id="4" name="NPDES_PIPE" tableColumnId="4"/>
      <queryTableField id="5" name="VDRD" tableColumnId="5"/>
      <queryTableField id="6" name="MON_LOC" tableColumnId="6"/>
      <queryTableField id="7" name="VDAT" tableColumnId="7"/>
      <queryTableField id="8" name="IACC" tableColumnId="8"/>
      <queryTableField id="9" name="PARM" tableColumnId="9"/>
      <queryTableField id="10" name="PCS_DESC" tableColumnId="10"/>
      <queryTableField id="11" name="MQAV" tableColumnId="11"/>
      <queryTableField id="12" name="MQMX" tableColumnId="12"/>
      <queryTableField id="13" name="MCMN" tableColumnId="13"/>
      <queryTableField id="14" name="MCAV" tableColumnId="14"/>
      <queryTableField id="15" name="MCMX" tableColumnId="15"/>
      <queryTableField id="16" name="R_BASIN_NAME" tableColumnId="16"/>
      <queryTableField id="17" name="EFFDISP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F6787B-7967-44BA-9EDD-5AE35F2BEDDE}" name="DMR_1995_2018" displayName="DMR_1995_2018" ref="A1:Q191553" tableType="queryTable" totalsRowShown="0">
  <autoFilter ref="A1:Q191553" xr:uid="{8FF6787B-7967-44BA-9EDD-5AE35F2BEDDE}"/>
  <tableColumns count="17">
    <tableColumn id="1" xr3:uid="{0B364973-AA36-483C-A000-49D040DBC675}" uniqueName="1" name="MNAM" queryTableFieldId="1" dataDxfId="11"/>
    <tableColumn id="2" xr3:uid="{8A307DA8-9141-4462-A4CC-41F62860A72E}" uniqueName="2" name="NPDES" queryTableFieldId="2" dataDxfId="10"/>
    <tableColumn id="3" xr3:uid="{57EA53F8-6BC6-4260-89A1-F9C162101BB4}" uniqueName="3" name="PIPE" queryTableFieldId="3" dataDxfId="9"/>
    <tableColumn id="4" xr3:uid="{B0D8CE7D-72C9-43E1-BDB9-6960DD5ED5A8}" uniqueName="4" name="NPDES_PIPE" queryTableFieldId="4" dataDxfId="8"/>
    <tableColumn id="5" xr3:uid="{848841FB-C9B9-440C-8650-F563108B35F3}" uniqueName="5" name="VDRD" queryTableFieldId="5"/>
    <tableColumn id="6" xr3:uid="{CC5BF715-C51B-4A18-8140-64F6F735BA45}" uniqueName="6" name="MON_LOC" queryTableFieldId="6" dataDxfId="7"/>
    <tableColumn id="7" xr3:uid="{F18693EF-B05E-425E-BB98-569BF739C42A}" uniqueName="7" name="VDAT" queryTableFieldId="7" dataDxfId="6"/>
    <tableColumn id="8" xr3:uid="{9E058914-E07B-44C9-A9EA-67A2F1ADA826}" uniqueName="8" name="IACC" queryTableFieldId="8" dataDxfId="5"/>
    <tableColumn id="9" xr3:uid="{45C1205C-89A5-40BB-8098-89965BADBB4C}" uniqueName="9" name="PARM" queryTableFieldId="9"/>
    <tableColumn id="10" xr3:uid="{B5096DBC-F17F-40BD-B16F-9597B5997701}" uniqueName="10" name="PCS_DESC" queryTableFieldId="10" dataDxfId="4"/>
    <tableColumn id="11" xr3:uid="{1ED6FF2C-56E5-4533-BFE5-E4143A2D8282}" uniqueName="11" name="MQAV" queryTableFieldId="11"/>
    <tableColumn id="12" xr3:uid="{18B4699B-6F7B-443C-87B7-9433491BFCCC}" uniqueName="12" name="MQMX" queryTableFieldId="12"/>
    <tableColumn id="13" xr3:uid="{00179422-0D55-47E5-ABE9-073923FAED6C}" uniqueName="13" name="MCMN" queryTableFieldId="13" dataDxfId="3"/>
    <tableColumn id="14" xr3:uid="{FD819969-5668-4FF3-A64B-08122398E7E5}" uniqueName="14" name="MCAV" queryTableFieldId="14" dataDxfId="2"/>
    <tableColumn id="15" xr3:uid="{C09EE2FF-26FB-4B98-B677-EB2C10B8377F}" uniqueName="15" name="MCMX" queryTableFieldId="15" dataDxfId="1"/>
    <tableColumn id="16" xr3:uid="{8BA3E05C-FF74-4974-A196-7C05A8910B38}" uniqueName="16" name="R_BASIN_NAME" queryTableFieldId="16" dataDxfId="0"/>
    <tableColumn id="17" xr3:uid="{27A81D9D-99F6-41ED-9BEB-12D9AA4DB1DC}" uniqueName="17" name="EFFDISP" queryTableField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W l I k W F I 5 3 / e j A A A A 9 w A A A B I A H A B D b 2 5 m a W c v U G F j a 2 F n Z S 5 4 b W w g o h g A K K A U A A A A A A A A A A A A A A A A A A A A A A A A A A A A h Y + 9 D o I w G E V f h X S n f y y G f J T B V R I T o n F t S o V G K I Y W y 7 s 5 + E i + g h h F 3 R z v u W e 4 9 3 6 9 Q T 5 1 b X T R g z O 9 z R D D F E X a q r 4 y t s 7 Q 6 I / x C u U C t l K d Z K 2 j W b Y u n V y V o c b 7 c 0 p I C A G H B P d D T T i l j B y K T a k a 3 U n 0 k c 1 / O T b W e W m V R g L 2 r z G C Y 8 Y T z C j n m A J Z K B T G f g 0 + D 3 6 2 P x D W Y + v H Q Q t t 4 1 0 J Z I l A 3 i f E A 1 B L A w Q U A A I A C A B a U i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l I k W O Y K w 2 q 7 A Q A A d g M A A B M A H A B G b 3 J t d W x h c y 9 T Z W N 0 a W 9 u M S 5 t I K I Y A C i g F A A A A A A A A A A A A A A A A A A A A A A A A A A A A G 2 R U W + b M B S F 3 y P l P 1 j 0 J Z E o G t G 6 r a t 4 Y D Z R k Q a h k F W T y o Q c u E 0 s g R 3 Z p m o V 9 b / P l G R p B 7 z g + 9 3 j 4 + N r B a V m g q O s / 7 s 3 0 8 l 0 o n Z U Q o U u L B K l h X t 9 f X W 5 + O R + s 5 C H a t D T C T J f J l p Z g i F Y P T l E l G 0 D X M + W r A Y H C 6 5 N o W Y W / p 7 / U i B V 3 g g J + 3 z F g U j 2 B O i y 2 6 5 3 C F M p a s Y p I r C n U n c W S D y i m O p W 0 h q l o N 5 O U f n p A L O 6 D X B R U U 1 z w l R p c m 7 h v x I R U 2 6 o g v x D e k c / a 2 t u P x C o W c M 0 S M + y L R t h U b c N V 5 7 7 1 U Y B L 0 X F + N Z z F 1 c L G 9 2 1 Q k O m X 2 r w z k s n F h z + z O 1 + C h d W I k V j e h W 6 B V q Z q 3 Z D W t O N E R 4 7 R z 7 r B 2 a j h y P 3 6 z o r a U 2 l 8 r R s 3 1 v i H e V b 4 7 h + 2 c P Z b i 0 p V 4 9 C N n 3 i r q l m I + f b h 4 M V x X 5 k 7 q a N B m l 4 1 q 8 2 O l h x Q o J s Q J M w C c a l x W j r n q T E w J D r L 5 + d L s Q b j V Z x 8 X O F R 9 T + + g T N K 4 F m T b 8 h 9 P F Q n f h p N P R O c F a Y O E N 5 d O f f n y B v m w 3 I I 4 5 + j 2 E c x U M L f L Z 4 B 8 8 G / 2 B a / P C z M C 7 M Z I d D C Z Z L E m b J x + y v 8 + m E 8 d F H v f k L U E s B A i 0 A F A A C A A g A W l I k W F I 5 3 / e j A A A A 9 w A A A B I A A A A A A A A A A A A A A A A A A A A A A E N v b m Z p Z y 9 Q Y W N r Y W d l L n h t b F B L A Q I t A B Q A A g A I A F p S J F g P y u m r p A A A A O k A A A A T A A A A A A A A A A A A A A A A A O 8 A A A B b Q 2 9 u d G V u d F 9 U e X B l c 1 0 u e G 1 s U E s B A i 0 A F A A C A A g A W l I k W O Y K w 2 q 7 A Q A A d g M A A B M A A A A A A A A A A A A A A A A A 4 A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x E A A A A A A A D J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U l 8 x O T k 1 L T I w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T V J f M T k 5 N V 8 y M D E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T U 1 M i I g L z 4 8 R W 5 0 c n k g V H l w Z T 0 i R m l s b E V y c m 9 y Q 2 9 k Z S I g V m F s d W U 9 I n N V b m t u b 3 d u I i A v P j x F b n R y e S B U e X B l P S J G a W x s R X J y b 3 J D b 3 V u d C I g V m F s d W U 9 I m w x M D A w I i A v P j x F b n R y e S B U e X B l P S J G a W x s T G F z d F V w Z G F 0 Z W Q i I F Z h b H V l P S J k M j A y N C 0 w M S 0 w N F Q x N T o x O D o 1 M y 4 y M j Q w N D c 1 W i I g L z 4 8 R W 5 0 c n k g V H l w Z T 0 i R m l s b E N v b H V t b l R 5 c G V z I i B W Y W x 1 Z T 0 i c 0 J n W U d C Z 0 1 H Q n d Z R E J n V U Z C Z 1 l H Q m d N P S I g L z 4 8 R W 5 0 c n k g V H l w Z T 0 i R m l s b E N v b H V t b k 5 h b W V z I i B W Y W x 1 Z T 0 i c 1 s m c X V v d D t N T k F N J n F 1 b 3 Q 7 L C Z x d W 9 0 O 0 5 Q R E V T J n F 1 b 3 Q 7 L C Z x d W 9 0 O 1 B J U E U m c X V v d D s s J n F 1 b 3 Q 7 T l B E R V N f U E l Q R S Z x d W 9 0 O y w m c X V v d D t W R F J E J n F 1 b 3 Q 7 L C Z x d W 9 0 O 0 1 P T l 9 M T 0 M m c X V v d D s s J n F 1 b 3 Q 7 V k R B V C Z x d W 9 0 O y w m c X V v d D t J Q U N D J n F 1 b 3 Q 7 L C Z x d W 9 0 O 1 B B U k 0 m c X V v d D s s J n F 1 b 3 Q 7 U E N T X 0 R F U 0 M m c X V v d D s s J n F 1 b 3 Q 7 T V F B V i Z x d W 9 0 O y w m c X V v d D t N U U 1 Y J n F 1 b 3 Q 7 L C Z x d W 9 0 O 0 1 D T U 4 m c X V v d D s s J n F 1 b 3 Q 7 T U N B V i Z x d W 9 0 O y w m c X V v d D t N Q 0 1 Y J n F 1 b 3 Q 7 L C Z x d W 9 0 O 1 J f Q k F T S U 5 f T k F N R S Z x d W 9 0 O y w m c X V v d D t F R k Z E S V N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N U l 8 x O T k 1 L T I w M T g v Q X V 0 b 1 J l b W 9 2 Z W R D b 2 x 1 b W 5 z M S 5 7 T U 5 B T S w w f S Z x d W 9 0 O y w m c X V v d D t T Z W N 0 a W 9 u M S 9 E T V J f M T k 5 N S 0 y M D E 4 L 0 F 1 d G 9 S Z W 1 v d m V k Q 2 9 s d W 1 u c z E u e 0 5 Q R E V T L D F 9 J n F 1 b 3 Q 7 L C Z x d W 9 0 O 1 N l Y 3 R p b 2 4 x L 0 R N U l 8 x O T k 1 L T I w M T g v Q X V 0 b 1 J l b W 9 2 Z W R D b 2 x 1 b W 5 z M S 5 7 U E l Q R S w y f S Z x d W 9 0 O y w m c X V v d D t T Z W N 0 a W 9 u M S 9 E T V J f M T k 5 N S 0 y M D E 4 L 0 F 1 d G 9 S Z W 1 v d m V k Q 2 9 s d W 1 u c z E u e 0 5 Q R E V T X 1 B J U E U s M 3 0 m c X V v d D s s J n F 1 b 3 Q 7 U 2 V j d G l v b j E v R E 1 S X z E 5 O T U t M j A x O C 9 B d X R v U m V t b 3 Z l Z E N v b H V t b n M x L n t W R F J E L D R 9 J n F 1 b 3 Q 7 L C Z x d W 9 0 O 1 N l Y 3 R p b 2 4 x L 0 R N U l 8 x O T k 1 L T I w M T g v Q X V 0 b 1 J l b W 9 2 Z W R D b 2 x 1 b W 5 z M S 5 7 T U 9 O X 0 x P Q y w 1 f S Z x d W 9 0 O y w m c X V v d D t T Z W N 0 a W 9 u M S 9 E T V J f M T k 5 N S 0 y M D E 4 L 0 F 1 d G 9 S Z W 1 v d m V k Q 2 9 s d W 1 u c z E u e 1 Z E Q V Q s N n 0 m c X V v d D s s J n F 1 b 3 Q 7 U 2 V j d G l v b j E v R E 1 S X z E 5 O T U t M j A x O C 9 B d X R v U m V t b 3 Z l Z E N v b H V t b n M x L n t J Q U N D L D d 9 J n F 1 b 3 Q 7 L C Z x d W 9 0 O 1 N l Y 3 R p b 2 4 x L 0 R N U l 8 x O T k 1 L T I w M T g v Q X V 0 b 1 J l b W 9 2 Z W R D b 2 x 1 b W 5 z M S 5 7 U E F S T S w 4 f S Z x d W 9 0 O y w m c X V v d D t T Z W N 0 a W 9 u M S 9 E T V J f M T k 5 N S 0 y M D E 4 L 0 F 1 d G 9 S Z W 1 v d m V k Q 2 9 s d W 1 u c z E u e 1 B D U 1 9 E R V N D L D l 9 J n F 1 b 3 Q 7 L C Z x d W 9 0 O 1 N l Y 3 R p b 2 4 x L 0 R N U l 8 x O T k 1 L T I w M T g v Q X V 0 b 1 J l b W 9 2 Z W R D b 2 x 1 b W 5 z M S 5 7 T V F B V i w x M H 0 m c X V v d D s s J n F 1 b 3 Q 7 U 2 V j d G l v b j E v R E 1 S X z E 5 O T U t M j A x O C 9 B d X R v U m V t b 3 Z l Z E N v b H V t b n M x L n t N U U 1 Y L D E x f S Z x d W 9 0 O y w m c X V v d D t T Z W N 0 a W 9 u M S 9 E T V J f M T k 5 N S 0 y M D E 4 L 0 F 1 d G 9 S Z W 1 v d m V k Q 2 9 s d W 1 u c z E u e 0 1 D T U 4 s M T J 9 J n F 1 b 3 Q 7 L C Z x d W 9 0 O 1 N l Y 3 R p b 2 4 x L 0 R N U l 8 x O T k 1 L T I w M T g v Q X V 0 b 1 J l b W 9 2 Z W R D b 2 x 1 b W 5 z M S 5 7 T U N B V i w x M 3 0 m c X V v d D s s J n F 1 b 3 Q 7 U 2 V j d G l v b j E v R E 1 S X z E 5 O T U t M j A x O C 9 B d X R v U m V t b 3 Z l Z E N v b H V t b n M x L n t N Q 0 1 Y L D E 0 f S Z x d W 9 0 O y w m c X V v d D t T Z W N 0 a W 9 u M S 9 E T V J f M T k 5 N S 0 y M D E 4 L 0 F 1 d G 9 S Z W 1 v d m V k Q 2 9 s d W 1 u c z E u e 1 J f Q k F T S U 5 f T k F N R S w x N X 0 m c X V v d D s s J n F 1 b 3 Q 7 U 2 V j d G l v b j E v R E 1 S X z E 5 O T U t M j A x O C 9 B d X R v U m V t b 3 Z l Z E N v b H V t b n M x L n t F R k Z E S V N Q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R E 1 S X z E 5 O T U t M j A x O C 9 B d X R v U m V t b 3 Z l Z E N v b H V t b n M x L n t N T k F N L D B 9 J n F 1 b 3 Q 7 L C Z x d W 9 0 O 1 N l Y 3 R p b 2 4 x L 0 R N U l 8 x O T k 1 L T I w M T g v Q X V 0 b 1 J l b W 9 2 Z W R D b 2 x 1 b W 5 z M S 5 7 T l B E R V M s M X 0 m c X V v d D s s J n F 1 b 3 Q 7 U 2 V j d G l v b j E v R E 1 S X z E 5 O T U t M j A x O C 9 B d X R v U m V t b 3 Z l Z E N v b H V t b n M x L n t Q S V B F L D J 9 J n F 1 b 3 Q 7 L C Z x d W 9 0 O 1 N l Y 3 R p b 2 4 x L 0 R N U l 8 x O T k 1 L T I w M T g v Q X V 0 b 1 J l b W 9 2 Z W R D b 2 x 1 b W 5 z M S 5 7 T l B E R V N f U E l Q R S w z f S Z x d W 9 0 O y w m c X V v d D t T Z W N 0 a W 9 u M S 9 E T V J f M T k 5 N S 0 y M D E 4 L 0 F 1 d G 9 S Z W 1 v d m V k Q 2 9 s d W 1 u c z E u e 1 Z E U k Q s N H 0 m c X V v d D s s J n F 1 b 3 Q 7 U 2 V j d G l v b j E v R E 1 S X z E 5 O T U t M j A x O C 9 B d X R v U m V t b 3 Z l Z E N v b H V t b n M x L n t N T 0 5 f T E 9 D L D V 9 J n F 1 b 3 Q 7 L C Z x d W 9 0 O 1 N l Y 3 R p b 2 4 x L 0 R N U l 8 x O T k 1 L T I w M T g v Q X V 0 b 1 J l b W 9 2 Z W R D b 2 x 1 b W 5 z M S 5 7 V k R B V C w 2 f S Z x d W 9 0 O y w m c X V v d D t T Z W N 0 a W 9 u M S 9 E T V J f M T k 5 N S 0 y M D E 4 L 0 F 1 d G 9 S Z W 1 v d m V k Q 2 9 s d W 1 u c z E u e 0 l B Q 0 M s N 3 0 m c X V v d D s s J n F 1 b 3 Q 7 U 2 V j d G l v b j E v R E 1 S X z E 5 O T U t M j A x O C 9 B d X R v U m V t b 3 Z l Z E N v b H V t b n M x L n t Q Q V J N L D h 9 J n F 1 b 3 Q 7 L C Z x d W 9 0 O 1 N l Y 3 R p b 2 4 x L 0 R N U l 8 x O T k 1 L T I w M T g v Q X V 0 b 1 J l b W 9 2 Z W R D b 2 x 1 b W 5 z M S 5 7 U E N T X 0 R F U 0 M s O X 0 m c X V v d D s s J n F 1 b 3 Q 7 U 2 V j d G l v b j E v R E 1 S X z E 5 O T U t M j A x O C 9 B d X R v U m V t b 3 Z l Z E N v b H V t b n M x L n t N U U F W L D E w f S Z x d W 9 0 O y w m c X V v d D t T Z W N 0 a W 9 u M S 9 E T V J f M T k 5 N S 0 y M D E 4 L 0 F 1 d G 9 S Z W 1 v d m V k Q 2 9 s d W 1 u c z E u e 0 1 R T V g s M T F 9 J n F 1 b 3 Q 7 L C Z x d W 9 0 O 1 N l Y 3 R p b 2 4 x L 0 R N U l 8 x O T k 1 L T I w M T g v Q X V 0 b 1 J l b W 9 2 Z W R D b 2 x 1 b W 5 z M S 5 7 T U N N T i w x M n 0 m c X V v d D s s J n F 1 b 3 Q 7 U 2 V j d G l v b j E v R E 1 S X z E 5 O T U t M j A x O C 9 B d X R v U m V t b 3 Z l Z E N v b H V t b n M x L n t N Q 0 F W L D E z f S Z x d W 9 0 O y w m c X V v d D t T Z W N 0 a W 9 u M S 9 E T V J f M T k 5 N S 0 y M D E 4 L 0 F 1 d G 9 S Z W 1 v d m V k Q 2 9 s d W 1 u c z E u e 0 1 D T V g s M T R 9 J n F 1 b 3 Q 7 L C Z x d W 9 0 O 1 N l Y 3 R p b 2 4 x L 0 R N U l 8 x O T k 1 L T I w M T g v Q X V 0 b 1 J l b W 9 2 Z W R D b 2 x 1 b W 5 z M S 5 7 U l 9 C Q V N J T l 9 O Q U 1 F L D E 1 f S Z x d W 9 0 O y w m c X V v d D t T Z W N 0 a W 9 u M S 9 E T V J f M T k 5 N S 0 y M D E 4 L 0 F 1 d G 9 S Z W 1 v d m V k Q 2 9 s d W 1 u c z E u e 0 V G R k R J U 1 A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T V J f M T k 5 N S 0 y M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U l 8 x O T k 1 L T I w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S X z E 5 O T U t M j A x O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O x l j 6 3 + A T b O f S h D 6 a L b R A A A A A A I A A A A A A A N m A A D A A A A A E A A A A O O A a b d / t Q U 1 D X Y J N 7 g 4 o 6 Y A A A A A B I A A A K A A A A A Q A A A A c Y 1 9 d H k T o q m 5 S b f A r d w q w F A A A A D 0 y u n P S d 7 j 8 7 S x J T 3 m 7 d 6 N t r v O a B Z Y O s 5 r u r / P W c s b o 1 9 d y z B z t y O 0 E + Y n r l u Q R U / u s M f W L t a M U q o a Y 9 / M G U W z 9 r 7 x 5 R h O g E 8 Z M 8 y B U y 3 8 z B Q A A A C v O t B + O r 9 W 5 F w A k V N I W x 7 Z i E c l O w = = < / D a t a M a s h u p > 
</file>

<file path=customXml/itemProps1.xml><?xml version="1.0" encoding="utf-8"?>
<ds:datastoreItem xmlns:ds="http://schemas.openxmlformats.org/officeDocument/2006/customXml" ds:itemID="{C804635E-6263-42C4-94FD-258D5423909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MR_1995-2018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yanka More</dc:creator>
  <cp:lastModifiedBy>Priyanka More</cp:lastModifiedBy>
  <dcterms:created xsi:type="dcterms:W3CDTF">2015-06-05T18:17:20Z</dcterms:created>
  <dcterms:modified xsi:type="dcterms:W3CDTF">2024-01-18T15:39:21Z</dcterms:modified>
</cp:coreProperties>
</file>